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https://blueenvironm3ntcw.sharepoint.com/sites/CompanyDocs/Shared Documents/Projects/P1653 EAGA Reporting FOGO Impacts Phase II/Outputs/"/>
    </mc:Choice>
  </mc:AlternateContent>
  <xr:revisionPtr revIDLastSave="1191" documentId="8_{993CF3F5-34FF-4DAC-8373-8DE6BF1390A4}" xr6:coauthVersionLast="47" xr6:coauthVersionMax="47" xr10:uidLastSave="{F985C1D7-4E64-4295-8667-5189CEC2F0BC}"/>
  <bookViews>
    <workbookView xWindow="33720" yWindow="-120" windowWidth="51840" windowHeight="21120" tabRatio="685" xr2:uid="{E722F0AA-92DC-44A6-9006-8F3546BB946B}"/>
  </bookViews>
  <sheets>
    <sheet name="Contents" sheetId="1" r:id="rId1"/>
    <sheet name="1. Council data" sheetId="39" r:id="rId2"/>
    <sheet name="2. Garbage composition" sheetId="35" r:id="rId3"/>
    <sheet name="3. Organics composition" sheetId="36" r:id="rId4"/>
    <sheet name="4. Populations" sheetId="41" r:id="rId5"/>
    <sheet name="5. Landfill gas" sheetId="38" r:id="rId6"/>
    <sheet name="6. Electricity factors" sheetId="44" r:id="rId7"/>
    <sheet name="Dashboard" sheetId="7" r:id="rId8"/>
    <sheet name="Trends" sheetId="45" r:id="rId9"/>
    <sheet name="Parameters" sheetId="28" r:id="rId10"/>
    <sheet name="Lists" sheetId="4" r:id="rId11"/>
  </sheets>
  <definedNames>
    <definedName name="Baseline">Lists!$B$90</definedName>
    <definedName name="Baseline_BAU">Lists!$B$90:$B$91</definedName>
    <definedName name="Baseline_year">'1. Council data'!$G$15</definedName>
    <definedName name="BAU">Lists!$B$91</definedName>
    <definedName name="CCF_CH4">Parameters!$F$109</definedName>
    <definedName name="CCF_CO2">Parameters!$F$110</definedName>
    <definedName name="Composting_CH4">Parameters!$F$111</definedName>
    <definedName name="Composting_N2O">Parameters!$F$112</definedName>
    <definedName name="Council">'1. Council data'!$C$8</definedName>
    <definedName name="Current_year">'1. Council data'!$G$37</definedName>
    <definedName name="DOC">Parameters!$C$63:$C$71</definedName>
    <definedName name="DOC_materials">Parameters!$B$63:$B$71</definedName>
    <definedName name="DOCf">Parameters!$C$81:$C$89</definedName>
    <definedName name="DOCf_materials">Parameters!$B$81:$B$89</definedName>
    <definedName name="Electricity_factors_baseline">'6. Electricity factors'!$D$20:$D$28</definedName>
    <definedName name="Electricity_factors_current">'6. Electricity factors'!$E$20:$E$28</definedName>
    <definedName name="Electricity_factors_jurisdiction">'6. Electricity factors'!$B$20:$B$28</definedName>
    <definedName name="F">Parameters!$F$105</definedName>
    <definedName name="Fuel_garbage_baseline">'1. Council data'!$G$19</definedName>
    <definedName name="Fuel_garbage_current">'1. Council data'!$G$41</definedName>
    <definedName name="Fuel_organics_baseline">'1. Council data'!$G$20</definedName>
    <definedName name="Fuel_organics_current">'1. Council data'!$G$42</definedName>
    <definedName name="Garbage_baseline">'1. Council data'!$G$17</definedName>
    <definedName name="Garbage_current">'1. Council data'!$G$39</definedName>
    <definedName name="GWP">Parameters!$F$103</definedName>
    <definedName name="Jurisdiction">'1. Council data'!$C$6</definedName>
    <definedName name="L_FY_years">Lists!$B$34:$B$84</definedName>
    <definedName name="L_NGERS_materials">Lists!$B$7:$B$15</definedName>
    <definedName name="L_States">Lists!$B$21:$B$28</definedName>
    <definedName name="L_Total_or_per_capita">Lists!$B$97:$B$98</definedName>
    <definedName name="Landfill_gas">'5. Landfill gas'!$C$112:$J$146</definedName>
    <definedName name="Landfill_gas_jurisdiction">'5. Landfill gas'!$C$110:$J$110</definedName>
    <definedName name="Landfill_gas_year">'5. Landfill gas'!$B$112:$B$146</definedName>
    <definedName name="LGA_ACT">'4. Populations'!$C$558</definedName>
    <definedName name="LGA_list">Lists!$C$21:$C$28</definedName>
    <definedName name="LGA_NSW">'4. Populations'!$C$13:$C$141</definedName>
    <definedName name="LGA_NT">'4. Populations'!$C$539:$C$557</definedName>
    <definedName name="LGA_Qld">'4. Populations'!$C$222:$C$299</definedName>
    <definedName name="LGA_SA">'4. Populations'!$C$300:$C$370</definedName>
    <definedName name="LGA_Tas">'4. Populations'!$C$510:$C$538</definedName>
    <definedName name="LGA_Vic">'4. Populations'!$C$142:$C$220</definedName>
    <definedName name="LGA_WA">'4. Populations'!$C$371:$C$509</definedName>
    <definedName name="MCF">Parameters!$F$100</definedName>
    <definedName name="OF">Parameters!$F$104</definedName>
    <definedName name="Organics_baseline">'1. Council data'!$G$18</definedName>
    <definedName name="Organics_current">'1. Council data'!$G$40</definedName>
    <definedName name="Per_capita">Lists!$B$98</definedName>
    <definedName name="Population_baseline">'1. Council data'!$G$16</definedName>
    <definedName name="Population_current">'1. Council data'!$G$38</definedName>
    <definedName name="Populations">'4. Populations'!$D$13:$BA$560</definedName>
    <definedName name="Populations_LGA">'4. Populations'!$C$13:$C$560</definedName>
    <definedName name="Populations_year">'4. Populations'!$D$10:$BA$10</definedName>
    <definedName name="Selection1">Dashboard!$C$11</definedName>
    <definedName name="Selection2">Dashboard!$C$12</definedName>
    <definedName name="Selection3">Dashboard!$C$13</definedName>
    <definedName name="Total">Lists!$B$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0" i="28" l="1"/>
  <c r="F109" i="28"/>
  <c r="F227" i="28"/>
  <c r="F215" i="28"/>
  <c r="F214" i="28"/>
  <c r="F213" i="28"/>
  <c r="F212" i="28"/>
  <c r="F211" i="28"/>
  <c r="F191" i="28"/>
  <c r="F193" i="28" s="1"/>
  <c r="F196" i="28" s="1"/>
  <c r="F167" i="28"/>
  <c r="F162" i="28"/>
  <c r="F165" i="28" s="1"/>
  <c r="F149" i="28"/>
  <c r="F151" i="28" s="1"/>
  <c r="E149" i="28"/>
  <c r="E151" i="28" s="1"/>
  <c r="F136" i="28"/>
  <c r="F138" i="28" s="1"/>
  <c r="E136" i="28"/>
  <c r="E138" i="28" s="1"/>
  <c r="E125" i="28"/>
  <c r="F137" i="28" s="1"/>
  <c r="C27" i="7" a="1"/>
  <c r="C27" i="7" s="1"/>
  <c r="V152" i="7" a="1"/>
  <c r="V152" i="7" s="1"/>
  <c r="U152" i="7" a="1"/>
  <c r="U152" i="7" s="1"/>
  <c r="T152" i="7" a="1"/>
  <c r="T152" i="7" s="1"/>
  <c r="U138" i="7" a="1"/>
  <c r="U138" i="7" s="1"/>
  <c r="T138" i="7" a="1"/>
  <c r="T138" i="7" s="1"/>
  <c r="S138" i="7" a="1"/>
  <c r="S138" i="7" s="1"/>
  <c r="W124" i="7" a="1"/>
  <c r="W124" i="7" s="1"/>
  <c r="V124" i="7" a="1"/>
  <c r="V124" i="7" s="1"/>
  <c r="U124" i="7" a="1"/>
  <c r="U124" i="7" s="1"/>
  <c r="T124" i="7" a="1"/>
  <c r="T124" i="7" s="1"/>
  <c r="S124" i="7" a="1"/>
  <c r="S124" i="7" s="1"/>
  <c r="L123" i="7" a="1"/>
  <c r="L123" i="7" s="1"/>
  <c r="K123" i="7" a="1"/>
  <c r="K123" i="7" s="1"/>
  <c r="J123" i="7" a="1"/>
  <c r="J123" i="7" s="1"/>
  <c r="I123" i="7" a="1"/>
  <c r="I123" i="7" s="1"/>
  <c r="F123" i="7" a="1"/>
  <c r="F123" i="7" s="1"/>
  <c r="E123" i="7" a="1"/>
  <c r="E123" i="7" s="1"/>
  <c r="D123" i="7" a="1"/>
  <c r="D123" i="7" s="1"/>
  <c r="C123" i="7" a="1"/>
  <c r="C123" i="7" s="1"/>
  <c r="U109" i="7" a="1"/>
  <c r="U109" i="7" s="1"/>
  <c r="T109" i="7" a="1"/>
  <c r="T109" i="7" s="1"/>
  <c r="S109" i="7" a="1"/>
  <c r="S109" i="7" s="1"/>
  <c r="L109" i="7" a="1"/>
  <c r="L109" i="7" s="1"/>
  <c r="K109" i="7" a="1"/>
  <c r="K109" i="7" s="1"/>
  <c r="J109" i="7" a="1"/>
  <c r="J109" i="7" s="1"/>
  <c r="I109" i="7" a="1"/>
  <c r="I109" i="7" s="1"/>
  <c r="F109" i="7" a="1"/>
  <c r="F109" i="7" s="1"/>
  <c r="E109" i="7" a="1"/>
  <c r="E109" i="7" s="1"/>
  <c r="D109" i="7" a="1"/>
  <c r="D109" i="7" s="1"/>
  <c r="C109" i="7" a="1"/>
  <c r="C109" i="7" s="1"/>
  <c r="P107" i="7" a="1"/>
  <c r="P107" i="7" s="1"/>
  <c r="U95" i="7" a="1"/>
  <c r="U95" i="7" s="1"/>
  <c r="T95" i="7" a="1"/>
  <c r="T95" i="7" s="1"/>
  <c r="S95" i="7" a="1"/>
  <c r="S95" i="7" s="1"/>
  <c r="P95" i="7" a="1"/>
  <c r="P95" i="7" s="1"/>
  <c r="L95" i="7" a="1"/>
  <c r="L95" i="7" s="1"/>
  <c r="K95" i="7" a="1"/>
  <c r="K95" i="7" s="1"/>
  <c r="J95" i="7" a="1"/>
  <c r="J95" i="7" s="1"/>
  <c r="I95" i="7" a="1"/>
  <c r="I95" i="7" s="1"/>
  <c r="F95" i="7" a="1"/>
  <c r="F95" i="7" s="1"/>
  <c r="E95" i="7" a="1"/>
  <c r="E95" i="7" s="1"/>
  <c r="D95" i="7" a="1"/>
  <c r="D95" i="7" s="1"/>
  <c r="C95" i="7" a="1"/>
  <c r="C95" i="7" s="1"/>
  <c r="K18" i="7" a="1"/>
  <c r="K18" i="7" s="1"/>
  <c r="J18" i="7" a="1"/>
  <c r="J18" i="7" s="1"/>
  <c r="L10" i="7" a="1"/>
  <c r="L10" i="7" s="1"/>
  <c r="K10" i="7" a="1"/>
  <c r="K10" i="7" s="1"/>
  <c r="J10" i="7" a="1"/>
  <c r="J10" i="7" s="1"/>
  <c r="C60" i="7"/>
  <c r="C58" i="7"/>
  <c r="C26" i="7"/>
  <c r="C24" i="7"/>
  <c r="N72" i="7"/>
  <c r="N71" i="7"/>
  <c r="N69" i="7"/>
  <c r="N68" i="7"/>
  <c r="H55" i="38"/>
  <c r="H5" i="38"/>
  <c r="P18" i="36"/>
  <c r="P19" i="36"/>
  <c r="P20" i="36"/>
  <c r="P21" i="36"/>
  <c r="P22" i="36"/>
  <c r="P23" i="36"/>
  <c r="P24" i="36"/>
  <c r="P25" i="36"/>
  <c r="P17" i="36"/>
  <c r="H18" i="36"/>
  <c r="H19" i="36"/>
  <c r="H20" i="36"/>
  <c r="H21" i="36"/>
  <c r="H22" i="36"/>
  <c r="H23" i="36"/>
  <c r="H24" i="36"/>
  <c r="H25" i="36"/>
  <c r="H17" i="36"/>
  <c r="G52" i="39"/>
  <c r="G30" i="39"/>
  <c r="C44" i="7" a="1"/>
  <c r="C44" i="7" s="1"/>
  <c r="G38" i="39" a="1"/>
  <c r="G38" i="39" s="1"/>
  <c r="E150" i="28" l="1"/>
  <c r="F150" i="28"/>
  <c r="F168" i="28"/>
  <c r="F169" i="28" s="1"/>
  <c r="E137" i="28"/>
  <c r="N75" i="7"/>
  <c r="N70" i="7"/>
  <c r="N74" i="7"/>
  <c r="N73" i="7"/>
  <c r="N76" i="7" l="1"/>
  <c r="G47" i="39"/>
  <c r="B48" i="39"/>
  <c r="B43" i="39"/>
  <c r="B21" i="39"/>
  <c r="G16" i="39" a="1"/>
  <c r="G16" i="39" s="1"/>
  <c r="B26" i="39"/>
  <c r="K20" i="45"/>
  <c r="K21" i="45" s="1"/>
  <c r="Y20" i="45"/>
  <c r="Y21" i="45" s="1"/>
  <c r="X20" i="45"/>
  <c r="X21" i="45" s="1"/>
  <c r="W20" i="45"/>
  <c r="W21" i="45" s="1"/>
  <c r="V20" i="45"/>
  <c r="V21" i="45" s="1"/>
  <c r="U20" i="45"/>
  <c r="U21" i="45" s="1"/>
  <c r="T20" i="45"/>
  <c r="T21" i="45" s="1"/>
  <c r="S20" i="45"/>
  <c r="S21" i="45" s="1"/>
  <c r="R20" i="45"/>
  <c r="R21" i="45" s="1"/>
  <c r="Q20" i="45"/>
  <c r="Q21" i="45" s="1"/>
  <c r="P20" i="45"/>
  <c r="P21" i="45" s="1"/>
  <c r="O20" i="45"/>
  <c r="O21" i="45" s="1"/>
  <c r="N20" i="45"/>
  <c r="N21" i="45" s="1"/>
  <c r="M20" i="45"/>
  <c r="M21" i="45" s="1"/>
  <c r="L20" i="45"/>
  <c r="L21" i="45" s="1"/>
  <c r="G25" i="39" l="1"/>
  <c r="P17" i="35" l="1"/>
  <c r="P18" i="35"/>
  <c r="P19" i="35"/>
  <c r="P20" i="35"/>
  <c r="P21" i="35"/>
  <c r="P22" i="35"/>
  <c r="P23" i="35"/>
  <c r="P24" i="35"/>
  <c r="P16" i="35"/>
  <c r="H17" i="35"/>
  <c r="H18" i="35"/>
  <c r="H19" i="35"/>
  <c r="H20" i="35"/>
  <c r="H21" i="35"/>
  <c r="H22" i="35"/>
  <c r="H23" i="35"/>
  <c r="H24" i="35"/>
  <c r="H16" i="35"/>
  <c r="P32" i="35" l="1"/>
  <c r="P39" i="36"/>
  <c r="P38" i="36"/>
  <c r="P37" i="36"/>
  <c r="P36" i="36"/>
  <c r="P35" i="36"/>
  <c r="P34" i="36"/>
  <c r="P33" i="36"/>
  <c r="P32" i="36"/>
  <c r="P31" i="36"/>
  <c r="H39" i="36"/>
  <c r="H38" i="36"/>
  <c r="H37" i="36"/>
  <c r="H36" i="36"/>
  <c r="H35" i="36"/>
  <c r="H34" i="36"/>
  <c r="H33" i="36"/>
  <c r="H32" i="36"/>
  <c r="H31" i="36"/>
  <c r="P38" i="35"/>
  <c r="P37" i="35"/>
  <c r="P36" i="35"/>
  <c r="P35" i="35"/>
  <c r="P34" i="35"/>
  <c r="P33" i="35"/>
  <c r="P31" i="35"/>
  <c r="P30" i="35"/>
  <c r="H38" i="35"/>
  <c r="H37" i="35"/>
  <c r="H36" i="35"/>
  <c r="H35" i="35"/>
  <c r="H34" i="35"/>
  <c r="H33" i="35"/>
  <c r="H32" i="35"/>
  <c r="H31" i="35"/>
  <c r="H30" i="35"/>
  <c r="F21" i="45"/>
  <c r="B11" i="36"/>
  <c r="B16" i="39" l="1"/>
  <c r="J18" i="36"/>
  <c r="J19" i="36" s="1"/>
  <c r="J20" i="36" s="1"/>
  <c r="J21" i="36" s="1"/>
  <c r="J22" i="36" s="1"/>
  <c r="J23" i="36" s="1"/>
  <c r="J24" i="36" s="1"/>
  <c r="J25" i="36" s="1"/>
  <c r="J26" i="36" s="1"/>
  <c r="J27" i="36" s="1"/>
  <c r="J28" i="36" s="1"/>
  <c r="J29" i="36" s="1"/>
  <c r="J30" i="36" s="1"/>
  <c r="J31" i="36" s="1"/>
  <c r="J32" i="36" s="1"/>
  <c r="J33" i="36" s="1"/>
  <c r="J34" i="36" s="1"/>
  <c r="J35" i="36" s="1"/>
  <c r="J36" i="36" s="1"/>
  <c r="J37" i="36" s="1"/>
  <c r="J38" i="36" s="1"/>
  <c r="J39" i="36" s="1"/>
  <c r="J40" i="36" s="1"/>
  <c r="J41" i="36" s="1"/>
  <c r="J42" i="36" s="1"/>
  <c r="J43" i="36" s="1"/>
  <c r="J44" i="36" s="1"/>
  <c r="J45" i="36" s="1"/>
  <c r="J46" i="36" s="1"/>
  <c r="J47" i="36" s="1"/>
  <c r="J48" i="36" s="1"/>
  <c r="J49" i="36" s="1"/>
  <c r="J50" i="36" s="1"/>
  <c r="J51" i="36" s="1"/>
  <c r="J52" i="36" s="1"/>
  <c r="J53" i="36" s="1"/>
  <c r="J54" i="36" s="1"/>
  <c r="J55" i="36" s="1"/>
  <c r="J56" i="36" s="1"/>
  <c r="J57" i="36" s="1"/>
  <c r="J58" i="36" s="1"/>
  <c r="J59" i="36" s="1"/>
  <c r="J60" i="36" s="1"/>
  <c r="J61" i="36" s="1"/>
  <c r="J62" i="36" s="1"/>
  <c r="J63" i="36" s="1"/>
  <c r="J64" i="36" s="1"/>
  <c r="J65" i="36" s="1"/>
  <c r="J66" i="36" s="1"/>
  <c r="J67" i="36" s="1"/>
  <c r="J68" i="36" s="1"/>
  <c r="J69" i="36" s="1"/>
  <c r="J70" i="36" s="1"/>
  <c r="J71" i="36" s="1"/>
  <c r="J72" i="36" s="1"/>
  <c r="J73" i="36" s="1"/>
  <c r="J74" i="36" s="1"/>
  <c r="J75" i="36" s="1"/>
  <c r="J76" i="36" s="1"/>
  <c r="J77" i="36" s="1"/>
  <c r="J78" i="36" s="1"/>
  <c r="J79" i="36" s="1"/>
  <c r="J80" i="36" s="1"/>
  <c r="J81" i="36" s="1"/>
  <c r="J82" i="36" s="1"/>
  <c r="J83" i="36" s="1"/>
  <c r="J84" i="36" s="1"/>
  <c r="J85" i="36" s="1"/>
  <c r="J86" i="36" s="1"/>
  <c r="J87" i="36" s="1"/>
  <c r="J88" i="36" s="1"/>
  <c r="J89" i="36" s="1"/>
  <c r="J90" i="36" s="1"/>
  <c r="J91" i="36" s="1"/>
  <c r="J92" i="36" s="1"/>
  <c r="J93" i="36" s="1"/>
  <c r="J94" i="36" s="1"/>
  <c r="J95" i="36" s="1"/>
  <c r="J96" i="36" s="1"/>
  <c r="J97" i="36" s="1"/>
  <c r="J98" i="36" s="1"/>
  <c r="J99" i="36" s="1"/>
  <c r="J100" i="36" s="1"/>
  <c r="J101" i="36" s="1"/>
  <c r="J102" i="36" s="1"/>
  <c r="J103" i="36" s="1"/>
  <c r="J104" i="36" s="1"/>
  <c r="J105" i="36" s="1"/>
  <c r="J106" i="36" s="1"/>
  <c r="J107" i="36" s="1"/>
  <c r="J108" i="36" s="1"/>
  <c r="J109" i="36" s="1"/>
  <c r="J110" i="36" s="1"/>
  <c r="J111" i="36" s="1"/>
  <c r="J112" i="36" s="1"/>
  <c r="J113" i="36" s="1"/>
  <c r="J114" i="36" s="1"/>
  <c r="J115" i="36" s="1"/>
  <c r="J116" i="36" s="1"/>
  <c r="J117" i="36" s="1"/>
  <c r="J118" i="36" s="1"/>
  <c r="J119" i="36" s="1"/>
  <c r="J120" i="36" s="1"/>
  <c r="J121" i="36" s="1"/>
  <c r="J122" i="36" s="1"/>
  <c r="J123" i="36" s="1"/>
  <c r="J124" i="36" s="1"/>
  <c r="J125" i="36" s="1"/>
  <c r="J126" i="36" s="1"/>
  <c r="J127" i="36" s="1"/>
  <c r="J128" i="36" s="1"/>
  <c r="J129" i="36" s="1"/>
  <c r="J130" i="36" s="1"/>
  <c r="J131" i="36" s="1"/>
  <c r="J132" i="36" s="1"/>
  <c r="J133" i="36" s="1"/>
  <c r="J134" i="36" s="1"/>
  <c r="J135" i="36" s="1"/>
  <c r="J136" i="36" s="1"/>
  <c r="J137" i="36" s="1"/>
  <c r="J138" i="36" s="1"/>
  <c r="J139" i="36" s="1"/>
  <c r="J140" i="36" s="1"/>
  <c r="J141" i="36" s="1"/>
  <c r="J142" i="36" s="1"/>
  <c r="J143" i="36" s="1"/>
  <c r="J144" i="36" s="1"/>
  <c r="J145" i="36" s="1"/>
  <c r="J146" i="36" s="1"/>
  <c r="J147" i="36" s="1"/>
  <c r="J148" i="36" s="1"/>
  <c r="J149" i="36" s="1"/>
  <c r="J150" i="36" s="1"/>
  <c r="J151" i="36" s="1"/>
  <c r="J152" i="36" s="1"/>
  <c r="J153" i="36" s="1"/>
  <c r="J154" i="36" s="1"/>
  <c r="J155" i="36" s="1"/>
  <c r="J156" i="36" s="1"/>
  <c r="J157" i="36" s="1"/>
  <c r="J158" i="36" s="1"/>
  <c r="J159" i="36" s="1"/>
  <c r="J160" i="36" s="1"/>
  <c r="J161" i="36" s="1"/>
  <c r="J162" i="36" s="1"/>
  <c r="J163" i="36" s="1"/>
  <c r="J164" i="36" s="1"/>
  <c r="J165" i="36" s="1"/>
  <c r="J166" i="36" s="1"/>
  <c r="J167" i="36" s="1"/>
  <c r="J168" i="36" s="1"/>
  <c r="J169" i="36" s="1"/>
  <c r="J170" i="36" s="1"/>
  <c r="J171" i="36" s="1"/>
  <c r="J172" i="36" s="1"/>
  <c r="J173" i="36" s="1"/>
  <c r="J174" i="36" s="1"/>
  <c r="J175" i="36" s="1"/>
  <c r="J176" i="36" s="1"/>
  <c r="J177" i="36" s="1"/>
  <c r="J178" i="36" s="1"/>
  <c r="J179" i="36" s="1"/>
  <c r="J180" i="36" s="1"/>
  <c r="J181" i="36" s="1"/>
  <c r="J182" i="36" s="1"/>
  <c r="J183" i="36" s="1"/>
  <c r="J184" i="36" s="1"/>
  <c r="J185" i="36" s="1"/>
  <c r="J186" i="36" s="1"/>
  <c r="J187" i="36" s="1"/>
  <c r="J188" i="36" s="1"/>
  <c r="J189" i="36" s="1"/>
  <c r="J190" i="36" s="1"/>
  <c r="J191" i="36" s="1"/>
  <c r="J192" i="36" s="1"/>
  <c r="J193" i="36" s="1"/>
  <c r="J194" i="36" s="1"/>
  <c r="J195" i="36" s="1"/>
  <c r="J196" i="36" s="1"/>
  <c r="J197" i="36" s="1"/>
  <c r="J198" i="36" s="1"/>
  <c r="J199" i="36" s="1"/>
  <c r="J200" i="36" s="1"/>
  <c r="J201" i="36" s="1"/>
  <c r="J202" i="36" s="1"/>
  <c r="J203" i="36" s="1"/>
  <c r="J204" i="36" s="1"/>
  <c r="J205" i="36" s="1"/>
  <c r="J206" i="36" s="1"/>
  <c r="J207" i="36" s="1"/>
  <c r="J208" i="36" s="1"/>
  <c r="J209" i="36" s="1"/>
  <c r="J210" i="36" s="1"/>
  <c r="J211" i="36" s="1"/>
  <c r="J212" i="36" s="1"/>
  <c r="J213" i="36" s="1"/>
  <c r="J214" i="36" s="1"/>
  <c r="J215" i="36" s="1"/>
  <c r="J216" i="36" s="1"/>
  <c r="B18" i="36"/>
  <c r="B19" i="36" s="1"/>
  <c r="B20" i="36" s="1"/>
  <c r="B21" i="36" s="1"/>
  <c r="B22" i="36" s="1"/>
  <c r="B23" i="36" s="1"/>
  <c r="B24" i="36" s="1"/>
  <c r="B25" i="36" s="1"/>
  <c r="B26" i="36" s="1"/>
  <c r="B27" i="36" s="1"/>
  <c r="B28" i="36" s="1"/>
  <c r="B29" i="36" s="1"/>
  <c r="B30" i="36" s="1"/>
  <c r="B31" i="36" s="1"/>
  <c r="B32" i="36" s="1"/>
  <c r="B33" i="36" s="1"/>
  <c r="B34" i="36" s="1"/>
  <c r="B35" i="36" s="1"/>
  <c r="B36" i="36" s="1"/>
  <c r="B37" i="36" s="1"/>
  <c r="B38" i="36" s="1"/>
  <c r="B39" i="36" s="1"/>
  <c r="B40" i="36" s="1"/>
  <c r="B41" i="36" s="1"/>
  <c r="B42" i="36" s="1"/>
  <c r="B43" i="36" s="1"/>
  <c r="B44" i="36" s="1"/>
  <c r="B45" i="36" s="1"/>
  <c r="B46" i="36" s="1"/>
  <c r="B47" i="36" s="1"/>
  <c r="B48" i="36" s="1"/>
  <c r="B49" i="36" s="1"/>
  <c r="B50" i="36" s="1"/>
  <c r="B51" i="36" s="1"/>
  <c r="B52" i="36" s="1"/>
  <c r="B53" i="36" s="1"/>
  <c r="B54" i="36" s="1"/>
  <c r="B55" i="36" s="1"/>
  <c r="B56" i="36" s="1"/>
  <c r="B57" i="36" s="1"/>
  <c r="B58" i="36" s="1"/>
  <c r="B59" i="36" s="1"/>
  <c r="B60" i="36" s="1"/>
  <c r="B61" i="36" s="1"/>
  <c r="B62" i="36" s="1"/>
  <c r="B63" i="36" s="1"/>
  <c r="B64" i="36" s="1"/>
  <c r="B65" i="36" s="1"/>
  <c r="B66" i="36" s="1"/>
  <c r="B67" i="36" s="1"/>
  <c r="B68" i="36" s="1"/>
  <c r="B69" i="36" s="1"/>
  <c r="B70" i="36" s="1"/>
  <c r="B71" i="36" s="1"/>
  <c r="B72" i="36" s="1"/>
  <c r="B73" i="36" s="1"/>
  <c r="B74" i="36" s="1"/>
  <c r="B75" i="36" s="1"/>
  <c r="B76" i="36" s="1"/>
  <c r="B77" i="36" s="1"/>
  <c r="B78" i="36" s="1"/>
  <c r="B79" i="36" s="1"/>
  <c r="B80" i="36" s="1"/>
  <c r="B81" i="36" s="1"/>
  <c r="B82" i="36" s="1"/>
  <c r="B83" i="36" s="1"/>
  <c r="B84" i="36" s="1"/>
  <c r="B85" i="36" s="1"/>
  <c r="B86" i="36" s="1"/>
  <c r="B87" i="36" s="1"/>
  <c r="B88" i="36" s="1"/>
  <c r="B89" i="36" s="1"/>
  <c r="B90" i="36" s="1"/>
  <c r="B91" i="36" s="1"/>
  <c r="B92" i="36" s="1"/>
  <c r="B93" i="36" s="1"/>
  <c r="B94" i="36" s="1"/>
  <c r="B95" i="36" s="1"/>
  <c r="B96" i="36" s="1"/>
  <c r="B97" i="36" s="1"/>
  <c r="B98" i="36" s="1"/>
  <c r="B99" i="36" s="1"/>
  <c r="B100" i="36" s="1"/>
  <c r="B101" i="36" s="1"/>
  <c r="B102" i="36" s="1"/>
  <c r="B103" i="36" s="1"/>
  <c r="B104" i="36" s="1"/>
  <c r="B105" i="36" s="1"/>
  <c r="B106" i="36" s="1"/>
  <c r="B107" i="36" s="1"/>
  <c r="B108" i="36" s="1"/>
  <c r="B109" i="36" s="1"/>
  <c r="B110" i="36" s="1"/>
  <c r="B111" i="36" s="1"/>
  <c r="B112" i="36" s="1"/>
  <c r="B113" i="36" s="1"/>
  <c r="B114" i="36" s="1"/>
  <c r="B115" i="36" s="1"/>
  <c r="B116" i="36" s="1"/>
  <c r="B117" i="36" s="1"/>
  <c r="B118" i="36" s="1"/>
  <c r="B119" i="36" s="1"/>
  <c r="B120" i="36" s="1"/>
  <c r="B121" i="36" s="1"/>
  <c r="B122" i="36" s="1"/>
  <c r="B123" i="36" s="1"/>
  <c r="B124" i="36" s="1"/>
  <c r="B125" i="36" s="1"/>
  <c r="B126" i="36" s="1"/>
  <c r="B127" i="36" s="1"/>
  <c r="B128" i="36" s="1"/>
  <c r="B129" i="36" s="1"/>
  <c r="B130" i="36" s="1"/>
  <c r="B131" i="36" s="1"/>
  <c r="B132" i="36" s="1"/>
  <c r="B133" i="36" s="1"/>
  <c r="B134" i="36" s="1"/>
  <c r="B135" i="36" s="1"/>
  <c r="B136" i="36" s="1"/>
  <c r="B137" i="36" s="1"/>
  <c r="B138" i="36" s="1"/>
  <c r="B139" i="36" s="1"/>
  <c r="B140" i="36" s="1"/>
  <c r="B141" i="36" s="1"/>
  <c r="B142" i="36" s="1"/>
  <c r="B143" i="36" s="1"/>
  <c r="B144" i="36" s="1"/>
  <c r="B145" i="36" s="1"/>
  <c r="B146" i="36" s="1"/>
  <c r="B147" i="36" s="1"/>
  <c r="B148" i="36" s="1"/>
  <c r="B149" i="36" s="1"/>
  <c r="B150" i="36" s="1"/>
  <c r="B151" i="36" s="1"/>
  <c r="B152" i="36" s="1"/>
  <c r="B153" i="36" s="1"/>
  <c r="B154" i="36" s="1"/>
  <c r="B155" i="36" s="1"/>
  <c r="B156" i="36" s="1"/>
  <c r="B157" i="36" s="1"/>
  <c r="B158" i="36" s="1"/>
  <c r="B159" i="36" s="1"/>
  <c r="B160" i="36" s="1"/>
  <c r="B161" i="36" s="1"/>
  <c r="B162" i="36" s="1"/>
  <c r="B163" i="36" s="1"/>
  <c r="B164" i="36" s="1"/>
  <c r="B165" i="36" s="1"/>
  <c r="B166" i="36" s="1"/>
  <c r="B167" i="36" s="1"/>
  <c r="B168" i="36" s="1"/>
  <c r="B169" i="36" s="1"/>
  <c r="B170" i="36" s="1"/>
  <c r="B171" i="36" s="1"/>
  <c r="B172" i="36" s="1"/>
  <c r="B173" i="36" s="1"/>
  <c r="B174" i="36" s="1"/>
  <c r="B175" i="36" s="1"/>
  <c r="B176" i="36" s="1"/>
  <c r="B177" i="36" s="1"/>
  <c r="B178" i="36" s="1"/>
  <c r="B179" i="36" s="1"/>
  <c r="B180" i="36" s="1"/>
  <c r="B181" i="36" s="1"/>
  <c r="B182" i="36" s="1"/>
  <c r="B183" i="36" s="1"/>
  <c r="B184" i="36" s="1"/>
  <c r="B185" i="36" s="1"/>
  <c r="B186" i="36" s="1"/>
  <c r="B187" i="36" s="1"/>
  <c r="B188" i="36" s="1"/>
  <c r="B189" i="36" s="1"/>
  <c r="B190" i="36" s="1"/>
  <c r="B191" i="36" s="1"/>
  <c r="B192" i="36" s="1"/>
  <c r="B193" i="36" s="1"/>
  <c r="B194" i="36" s="1"/>
  <c r="B195" i="36" s="1"/>
  <c r="B196" i="36" s="1"/>
  <c r="B197" i="36" s="1"/>
  <c r="B198" i="36" s="1"/>
  <c r="B199" i="36" s="1"/>
  <c r="B200" i="36" s="1"/>
  <c r="B201" i="36" s="1"/>
  <c r="B202" i="36" s="1"/>
  <c r="B203" i="36" s="1"/>
  <c r="B204" i="36" s="1"/>
  <c r="B205" i="36" s="1"/>
  <c r="B206" i="36" s="1"/>
  <c r="B207" i="36" s="1"/>
  <c r="B208" i="36" s="1"/>
  <c r="B209" i="36" s="1"/>
  <c r="B210" i="36" s="1"/>
  <c r="B211" i="36" s="1"/>
  <c r="B212" i="36" s="1"/>
  <c r="B213" i="36" s="1"/>
  <c r="B214" i="36" s="1"/>
  <c r="B215" i="36" s="1"/>
  <c r="B216" i="36" s="1"/>
  <c r="J17" i="35"/>
  <c r="J18" i="35" s="1"/>
  <c r="J19" i="35" s="1"/>
  <c r="J20" i="35" s="1"/>
  <c r="J21" i="35" s="1"/>
  <c r="J22" i="35" s="1"/>
  <c r="J23" i="35" s="1"/>
  <c r="J24" i="35" s="1"/>
  <c r="J25" i="35" s="1"/>
  <c r="J26" i="35" s="1"/>
  <c r="J27" i="35" s="1"/>
  <c r="J28" i="35" s="1"/>
  <c r="J29" i="35" s="1"/>
  <c r="J30" i="35" s="1"/>
  <c r="J31" i="35" s="1"/>
  <c r="J32" i="35" s="1"/>
  <c r="J33" i="35" s="1"/>
  <c r="J34" i="35" s="1"/>
  <c r="J35" i="35" s="1"/>
  <c r="J36" i="35" s="1"/>
  <c r="J37" i="35" s="1"/>
  <c r="J38" i="35" s="1"/>
  <c r="J39" i="35" s="1"/>
  <c r="J40" i="35" s="1"/>
  <c r="J41" i="35" s="1"/>
  <c r="J42" i="35" s="1"/>
  <c r="J43" i="35" s="1"/>
  <c r="J44" i="35" s="1"/>
  <c r="J45" i="35" s="1"/>
  <c r="J46" i="35" s="1"/>
  <c r="J47" i="35" s="1"/>
  <c r="J48" i="35" s="1"/>
  <c r="J49" i="35" s="1"/>
  <c r="J50" i="35" s="1"/>
  <c r="J51" i="35" s="1"/>
  <c r="J52" i="35" s="1"/>
  <c r="J53" i="35" s="1"/>
  <c r="J54" i="35" s="1"/>
  <c r="J55" i="35" s="1"/>
  <c r="J56" i="35" s="1"/>
  <c r="J57" i="35" s="1"/>
  <c r="J58" i="35" s="1"/>
  <c r="J59" i="35" s="1"/>
  <c r="J60" i="35" s="1"/>
  <c r="J61" i="35" s="1"/>
  <c r="J62" i="35" s="1"/>
  <c r="J63" i="35" s="1"/>
  <c r="J64" i="35" s="1"/>
  <c r="J65" i="35" s="1"/>
  <c r="J66" i="35" s="1"/>
  <c r="J67" i="35" s="1"/>
  <c r="J68" i="35" s="1"/>
  <c r="J69" i="35" s="1"/>
  <c r="J70" i="35" s="1"/>
  <c r="J71" i="35" s="1"/>
  <c r="J72" i="35" s="1"/>
  <c r="J73" i="35" s="1"/>
  <c r="J74" i="35" s="1"/>
  <c r="J75" i="35" s="1"/>
  <c r="J76" i="35" s="1"/>
  <c r="J77" i="35" s="1"/>
  <c r="J78" i="35" s="1"/>
  <c r="J79" i="35" s="1"/>
  <c r="J80" i="35" s="1"/>
  <c r="J81" i="35" s="1"/>
  <c r="J82" i="35" s="1"/>
  <c r="J83" i="35" s="1"/>
  <c r="J84" i="35" s="1"/>
  <c r="J85" i="35" s="1"/>
  <c r="J86" i="35" s="1"/>
  <c r="J87" i="35" s="1"/>
  <c r="J88" i="35" s="1"/>
  <c r="J89" i="35" s="1"/>
  <c r="J90" i="35" s="1"/>
  <c r="J91" i="35" s="1"/>
  <c r="J92" i="35" s="1"/>
  <c r="J93" i="35" s="1"/>
  <c r="J94" i="35" s="1"/>
  <c r="J95" i="35" s="1"/>
  <c r="J96" i="35" s="1"/>
  <c r="J97" i="35" s="1"/>
  <c r="J98" i="35" s="1"/>
  <c r="J99" i="35" s="1"/>
  <c r="J100" i="35" s="1"/>
  <c r="J101" i="35" s="1"/>
  <c r="J102" i="35" s="1"/>
  <c r="J103" i="35" s="1"/>
  <c r="J104" i="35" s="1"/>
  <c r="J105" i="35" s="1"/>
  <c r="J106" i="35" s="1"/>
  <c r="J107" i="35" s="1"/>
  <c r="J108" i="35" s="1"/>
  <c r="J109" i="35" s="1"/>
  <c r="J110" i="35" s="1"/>
  <c r="J111" i="35" s="1"/>
  <c r="J112" i="35" s="1"/>
  <c r="J113" i="35" s="1"/>
  <c r="J114" i="35" s="1"/>
  <c r="J115" i="35" s="1"/>
  <c r="J116" i="35" s="1"/>
  <c r="J117" i="35" s="1"/>
  <c r="J118" i="35" s="1"/>
  <c r="J119" i="35" s="1"/>
  <c r="J120" i="35" s="1"/>
  <c r="J121" i="35" s="1"/>
  <c r="J122" i="35" s="1"/>
  <c r="J123" i="35" s="1"/>
  <c r="J124" i="35" s="1"/>
  <c r="J125" i="35" s="1"/>
  <c r="J126" i="35" s="1"/>
  <c r="J127" i="35" s="1"/>
  <c r="J128" i="35" s="1"/>
  <c r="J129" i="35" s="1"/>
  <c r="J130" i="35" s="1"/>
  <c r="J131" i="35" s="1"/>
  <c r="J132" i="35" s="1"/>
  <c r="J133" i="35" s="1"/>
  <c r="J134" i="35" s="1"/>
  <c r="J135" i="35" s="1"/>
  <c r="J136" i="35" s="1"/>
  <c r="J137" i="35" s="1"/>
  <c r="J138" i="35" s="1"/>
  <c r="J139" i="35" s="1"/>
  <c r="J140" i="35" s="1"/>
  <c r="J141" i="35" s="1"/>
  <c r="J142" i="35" s="1"/>
  <c r="J143" i="35" s="1"/>
  <c r="J144" i="35" s="1"/>
  <c r="J145" i="35" s="1"/>
  <c r="J146" i="35" s="1"/>
  <c r="J147" i="35" s="1"/>
  <c r="J148" i="35" s="1"/>
  <c r="J149" i="35" s="1"/>
  <c r="J150" i="35" s="1"/>
  <c r="J151" i="35" s="1"/>
  <c r="J152" i="35" s="1"/>
  <c r="J153" i="35" s="1"/>
  <c r="J154" i="35" s="1"/>
  <c r="J155" i="35" s="1"/>
  <c r="J156" i="35" s="1"/>
  <c r="J157" i="35" s="1"/>
  <c r="J158" i="35" s="1"/>
  <c r="J159" i="35" s="1"/>
  <c r="J160" i="35" s="1"/>
  <c r="J161" i="35" s="1"/>
  <c r="J162" i="35" s="1"/>
  <c r="J163" i="35" s="1"/>
  <c r="J164" i="35" s="1"/>
  <c r="J165" i="35" s="1"/>
  <c r="J166" i="35" s="1"/>
  <c r="J167" i="35" s="1"/>
  <c r="J168" i="35" s="1"/>
  <c r="J169" i="35" s="1"/>
  <c r="J170" i="35" s="1"/>
  <c r="J171" i="35" s="1"/>
  <c r="J172" i="35" s="1"/>
  <c r="J173" i="35" s="1"/>
  <c r="J174" i="35" s="1"/>
  <c r="J175" i="35" s="1"/>
  <c r="J176" i="35" s="1"/>
  <c r="J177" i="35" s="1"/>
  <c r="J178" i="35" s="1"/>
  <c r="J179" i="35" s="1"/>
  <c r="J180" i="35" s="1"/>
  <c r="J181" i="35" s="1"/>
  <c r="J182" i="35" s="1"/>
  <c r="J183" i="35" s="1"/>
  <c r="J184" i="35" s="1"/>
  <c r="J185" i="35" s="1"/>
  <c r="J186" i="35" s="1"/>
  <c r="J187" i="35" s="1"/>
  <c r="J188" i="35" s="1"/>
  <c r="J189" i="35" s="1"/>
  <c r="J190" i="35" s="1"/>
  <c r="J191" i="35" s="1"/>
  <c r="J192" i="35" s="1"/>
  <c r="J193" i="35" s="1"/>
  <c r="J194" i="35" s="1"/>
  <c r="J195" i="35" s="1"/>
  <c r="J196" i="35" s="1"/>
  <c r="J197" i="35" s="1"/>
  <c r="J198" i="35" s="1"/>
  <c r="J199" i="35" s="1"/>
  <c r="J200" i="35" s="1"/>
  <c r="J201" i="35" s="1"/>
  <c r="J202" i="35" s="1"/>
  <c r="J203" i="35" s="1"/>
  <c r="J204" i="35" s="1"/>
  <c r="J205" i="35" s="1"/>
  <c r="J206" i="35" s="1"/>
  <c r="J207" i="35" s="1"/>
  <c r="J208" i="35" s="1"/>
  <c r="J209" i="35" s="1"/>
  <c r="J210" i="35" s="1"/>
  <c r="J211" i="35" s="1"/>
  <c r="J212" i="35" s="1"/>
  <c r="J213" i="35" s="1"/>
  <c r="J214" i="35" s="1"/>
  <c r="J215" i="35" s="1"/>
  <c r="B17" i="35"/>
  <c r="B18" i="35" s="1"/>
  <c r="B19" i="35" s="1"/>
  <c r="B20" i="35" s="1"/>
  <c r="B21" i="35" s="1"/>
  <c r="B22" i="35" s="1"/>
  <c r="B23" i="35" s="1"/>
  <c r="B24" i="35" s="1"/>
  <c r="B25" i="35" s="1"/>
  <c r="B26" i="35" s="1"/>
  <c r="B27" i="35" s="1"/>
  <c r="B28" i="35" s="1"/>
  <c r="B29" i="35" s="1"/>
  <c r="B30" i="35" s="1"/>
  <c r="B31" i="35" s="1"/>
  <c r="B32" i="35" s="1"/>
  <c r="B33" i="35" s="1"/>
  <c r="B34" i="35" s="1"/>
  <c r="B35" i="35" s="1"/>
  <c r="B36" i="35" s="1"/>
  <c r="B37" i="35" s="1"/>
  <c r="B38" i="35" s="1"/>
  <c r="B39" i="35" s="1"/>
  <c r="B40" i="35" s="1"/>
  <c r="B41" i="35" s="1"/>
  <c r="B42" i="35" s="1"/>
  <c r="B43" i="35" s="1"/>
  <c r="B44" i="35" s="1"/>
  <c r="B45" i="35" s="1"/>
  <c r="B46" i="35" s="1"/>
  <c r="B47" i="35" s="1"/>
  <c r="B48" i="35" s="1"/>
  <c r="B49" i="35" s="1"/>
  <c r="B50" i="35" s="1"/>
  <c r="B51" i="35" s="1"/>
  <c r="B52" i="35" s="1"/>
  <c r="B53" i="35" s="1"/>
  <c r="B54" i="35" s="1"/>
  <c r="B55" i="35" s="1"/>
  <c r="B56" i="35" s="1"/>
  <c r="B57" i="35" s="1"/>
  <c r="B58" i="35" s="1"/>
  <c r="B59" i="35" s="1"/>
  <c r="B60" i="35" s="1"/>
  <c r="B61" i="35" s="1"/>
  <c r="B62" i="35" s="1"/>
  <c r="B63" i="35" s="1"/>
  <c r="B64" i="35" s="1"/>
  <c r="B65" i="35" s="1"/>
  <c r="B66" i="35" s="1"/>
  <c r="B67" i="35" s="1"/>
  <c r="B68" i="35" s="1"/>
  <c r="B69" i="35" s="1"/>
  <c r="B70" i="35" s="1"/>
  <c r="B71" i="35" s="1"/>
  <c r="B72" i="35" s="1"/>
  <c r="B73" i="35" s="1"/>
  <c r="B74" i="35" s="1"/>
  <c r="B75" i="35" s="1"/>
  <c r="B76" i="35" s="1"/>
  <c r="B77" i="35" s="1"/>
  <c r="B78" i="35" s="1"/>
  <c r="B79" i="35" s="1"/>
  <c r="B80" i="35" s="1"/>
  <c r="B81" i="35" s="1"/>
  <c r="B82" i="35" s="1"/>
  <c r="B83" i="35" s="1"/>
  <c r="B84" i="35" s="1"/>
  <c r="B85" i="35" s="1"/>
  <c r="B86" i="35" s="1"/>
  <c r="B87" i="35" s="1"/>
  <c r="B88" i="35" s="1"/>
  <c r="B89" i="35" s="1"/>
  <c r="B90" i="35" s="1"/>
  <c r="B91" i="35" s="1"/>
  <c r="B92" i="35" s="1"/>
  <c r="B93" i="35" s="1"/>
  <c r="B94" i="35" s="1"/>
  <c r="B95" i="35" s="1"/>
  <c r="B96" i="35" s="1"/>
  <c r="B97" i="35" s="1"/>
  <c r="B98" i="35" s="1"/>
  <c r="B99" i="35" s="1"/>
  <c r="B100" i="35" s="1"/>
  <c r="B101" i="35" s="1"/>
  <c r="B102" i="35" s="1"/>
  <c r="B103" i="35" s="1"/>
  <c r="B104" i="35" s="1"/>
  <c r="B105" i="35" s="1"/>
  <c r="B106" i="35" s="1"/>
  <c r="B107" i="35" s="1"/>
  <c r="B108" i="35" s="1"/>
  <c r="B109" i="35" s="1"/>
  <c r="B110" i="35" s="1"/>
  <c r="B111" i="35" s="1"/>
  <c r="B112" i="35" s="1"/>
  <c r="B113" i="35" s="1"/>
  <c r="B114" i="35" s="1"/>
  <c r="B115" i="35" s="1"/>
  <c r="B116" i="35" s="1"/>
  <c r="B117" i="35" s="1"/>
  <c r="B118" i="35" s="1"/>
  <c r="B119" i="35" s="1"/>
  <c r="B120" i="35" s="1"/>
  <c r="B121" i="35" s="1"/>
  <c r="B122" i="35" s="1"/>
  <c r="B123" i="35" s="1"/>
  <c r="B124" i="35" s="1"/>
  <c r="B125" i="35" s="1"/>
  <c r="B126" i="35" s="1"/>
  <c r="B127" i="35" s="1"/>
  <c r="B128" i="35" s="1"/>
  <c r="B129" i="35" s="1"/>
  <c r="B130" i="35" s="1"/>
  <c r="B131" i="35" s="1"/>
  <c r="B132" i="35" s="1"/>
  <c r="B133" i="35" s="1"/>
  <c r="B134" i="35" s="1"/>
  <c r="B135" i="35" s="1"/>
  <c r="B136" i="35" s="1"/>
  <c r="B137" i="35" s="1"/>
  <c r="B138" i="35" s="1"/>
  <c r="B139" i="35" s="1"/>
  <c r="B140" i="35" s="1"/>
  <c r="B141" i="35" s="1"/>
  <c r="B142" i="35" s="1"/>
  <c r="B143" i="35" s="1"/>
  <c r="B144" i="35" s="1"/>
  <c r="B145" i="35" s="1"/>
  <c r="B146" i="35" s="1"/>
  <c r="B147" i="35" s="1"/>
  <c r="B148" i="35" s="1"/>
  <c r="B149" i="35" s="1"/>
  <c r="B150" i="35" s="1"/>
  <c r="B151" i="35" s="1"/>
  <c r="B152" i="35" s="1"/>
  <c r="B153" i="35" s="1"/>
  <c r="B154" i="35" s="1"/>
  <c r="B155" i="35" s="1"/>
  <c r="B156" i="35" s="1"/>
  <c r="B157" i="35" s="1"/>
  <c r="B158" i="35" s="1"/>
  <c r="B159" i="35" s="1"/>
  <c r="B160" i="35" s="1"/>
  <c r="B161" i="35" s="1"/>
  <c r="B162" i="35" s="1"/>
  <c r="B163" i="35" s="1"/>
  <c r="B164" i="35" s="1"/>
  <c r="B165" i="35" s="1"/>
  <c r="B166" i="35" s="1"/>
  <c r="B167" i="35" s="1"/>
  <c r="B168" i="35" s="1"/>
  <c r="B169" i="35" s="1"/>
  <c r="B170" i="35" s="1"/>
  <c r="B171" i="35" s="1"/>
  <c r="B172" i="35" s="1"/>
  <c r="B173" i="35" s="1"/>
  <c r="B174" i="35" s="1"/>
  <c r="B175" i="35" s="1"/>
  <c r="B176" i="35" s="1"/>
  <c r="B177" i="35" s="1"/>
  <c r="B178" i="35" s="1"/>
  <c r="B179" i="35" s="1"/>
  <c r="B180" i="35" s="1"/>
  <c r="B181" i="35" s="1"/>
  <c r="B182" i="35" s="1"/>
  <c r="B183" i="35" s="1"/>
  <c r="B184" i="35" s="1"/>
  <c r="B185" i="35" s="1"/>
  <c r="B186" i="35" s="1"/>
  <c r="B187" i="35" s="1"/>
  <c r="B188" i="35" s="1"/>
  <c r="B189" i="35" s="1"/>
  <c r="B190" i="35" s="1"/>
  <c r="B191" i="35" s="1"/>
  <c r="B192" i="35" s="1"/>
  <c r="B193" i="35" s="1"/>
  <c r="B194" i="35" s="1"/>
  <c r="B195" i="35" s="1"/>
  <c r="B196" i="35" s="1"/>
  <c r="B197" i="35" s="1"/>
  <c r="B198" i="35" s="1"/>
  <c r="B199" i="35" s="1"/>
  <c r="B200" i="35" s="1"/>
  <c r="B201" i="35" s="1"/>
  <c r="B202" i="35" s="1"/>
  <c r="B203" i="35" s="1"/>
  <c r="B204" i="35" s="1"/>
  <c r="B205" i="35" s="1"/>
  <c r="B206" i="35" s="1"/>
  <c r="B207" i="35" s="1"/>
  <c r="B208" i="35" s="1"/>
  <c r="B209" i="35" s="1"/>
  <c r="B210" i="35" s="1"/>
  <c r="B211" i="35" s="1"/>
  <c r="B212" i="35" s="1"/>
  <c r="B213" i="35" s="1"/>
  <c r="B214" i="35" s="1"/>
  <c r="B215" i="35" s="1"/>
  <c r="B1" i="45" a="1"/>
  <c r="B1" i="45" s="1"/>
  <c r="C25" i="1" s="1"/>
  <c r="D25" i="1"/>
  <c r="G167" i="28" l="1"/>
  <c r="G162" i="28"/>
  <c r="G165" i="28" s="1"/>
  <c r="E27" i="44"/>
  <c r="E25" i="44"/>
  <c r="E23" i="44"/>
  <c r="E22" i="44"/>
  <c r="E21" i="44"/>
  <c r="N18" i="44"/>
  <c r="N17" i="44"/>
  <c r="E26" i="44" s="1"/>
  <c r="N16" i="44"/>
  <c r="N15" i="44"/>
  <c r="E28" i="44" s="1"/>
  <c r="N13" i="44"/>
  <c r="E24" i="44" s="1"/>
  <c r="N14" i="44"/>
  <c r="N12" i="44"/>
  <c r="N11" i="44"/>
  <c r="M17" i="44"/>
  <c r="M18" i="44"/>
  <c r="M16" i="44"/>
  <c r="M15" i="44"/>
  <c r="M14" i="44"/>
  <c r="M13" i="44"/>
  <c r="M12" i="44"/>
  <c r="M11" i="44"/>
  <c r="L18" i="44"/>
  <c r="L17" i="44"/>
  <c r="L16" i="44"/>
  <c r="L15" i="44"/>
  <c r="L14" i="44"/>
  <c r="L13" i="44"/>
  <c r="L12" i="44"/>
  <c r="L11" i="44"/>
  <c r="B1" i="44" a="1"/>
  <c r="B1" i="44" s="1"/>
  <c r="C23" i="1" s="1"/>
  <c r="C9" i="7"/>
  <c r="C8" i="7"/>
  <c r="C73" i="7"/>
  <c r="C39" i="7"/>
  <c r="J118" i="38"/>
  <c r="J119" i="38" s="1"/>
  <c r="J120" i="38" s="1"/>
  <c r="J121" i="38" s="1"/>
  <c r="J122" i="38" s="1"/>
  <c r="J123" i="38" s="1"/>
  <c r="J124" i="38" s="1"/>
  <c r="J125" i="38" s="1"/>
  <c r="J126" i="38" s="1"/>
  <c r="J127" i="38" s="1"/>
  <c r="J128" i="38" s="1"/>
  <c r="J129" i="38" s="1"/>
  <c r="J130" i="38" s="1"/>
  <c r="J131" i="38" s="1"/>
  <c r="J132" i="38" s="1"/>
  <c r="J133" i="38" s="1"/>
  <c r="J134" i="38" s="1"/>
  <c r="J135" i="38" s="1"/>
  <c r="J136" i="38" s="1"/>
  <c r="J137" i="38" s="1"/>
  <c r="J138" i="38" s="1"/>
  <c r="J139" i="38" s="1"/>
  <c r="J140" i="38" s="1"/>
  <c r="J141" i="38" s="1"/>
  <c r="J142" i="38" s="1"/>
  <c r="J143" i="38" s="1"/>
  <c r="J144" i="38" s="1"/>
  <c r="J145" i="38" s="1"/>
  <c r="J146" i="38" s="1"/>
  <c r="I118" i="38"/>
  <c r="I119" i="38" s="1"/>
  <c r="I120" i="38" s="1"/>
  <c r="I121" i="38" s="1"/>
  <c r="I122" i="38" s="1"/>
  <c r="I123" i="38" s="1"/>
  <c r="I124" i="38" s="1"/>
  <c r="I125" i="38" s="1"/>
  <c r="I126" i="38" s="1"/>
  <c r="I127" i="38" s="1"/>
  <c r="I128" i="38" s="1"/>
  <c r="I129" i="38" s="1"/>
  <c r="I130" i="38" s="1"/>
  <c r="I131" i="38" s="1"/>
  <c r="I132" i="38" s="1"/>
  <c r="I133" i="38" s="1"/>
  <c r="I134" i="38" s="1"/>
  <c r="I135" i="38" s="1"/>
  <c r="I136" i="38" s="1"/>
  <c r="I137" i="38" s="1"/>
  <c r="I138" i="38" s="1"/>
  <c r="I139" i="38" s="1"/>
  <c r="I140" i="38" s="1"/>
  <c r="I141" i="38" s="1"/>
  <c r="I142" i="38" s="1"/>
  <c r="I143" i="38" s="1"/>
  <c r="I144" i="38" s="1"/>
  <c r="I145" i="38" s="1"/>
  <c r="I146" i="38" s="1"/>
  <c r="H118" i="38"/>
  <c r="H119" i="38" s="1"/>
  <c r="H120" i="38" s="1"/>
  <c r="H121" i="38" s="1"/>
  <c r="H122" i="38" s="1"/>
  <c r="H123" i="38" s="1"/>
  <c r="H124" i="38" s="1"/>
  <c r="H125" i="38" s="1"/>
  <c r="H126" i="38" s="1"/>
  <c r="H127" i="38" s="1"/>
  <c r="H128" i="38" s="1"/>
  <c r="H129" i="38" s="1"/>
  <c r="H130" i="38" s="1"/>
  <c r="H131" i="38" s="1"/>
  <c r="H132" i="38" s="1"/>
  <c r="H133" i="38" s="1"/>
  <c r="H134" i="38" s="1"/>
  <c r="H135" i="38" s="1"/>
  <c r="H136" i="38" s="1"/>
  <c r="H137" i="38" s="1"/>
  <c r="H138" i="38" s="1"/>
  <c r="H139" i="38" s="1"/>
  <c r="H140" i="38" s="1"/>
  <c r="H141" i="38" s="1"/>
  <c r="H142" i="38" s="1"/>
  <c r="H143" i="38" s="1"/>
  <c r="H144" i="38" s="1"/>
  <c r="H145" i="38" s="1"/>
  <c r="H146" i="38" s="1"/>
  <c r="G118" i="38"/>
  <c r="G119" i="38" s="1"/>
  <c r="G120" i="38" s="1"/>
  <c r="G121" i="38" s="1"/>
  <c r="G122" i="38" s="1"/>
  <c r="G123" i="38" s="1"/>
  <c r="G124" i="38" s="1"/>
  <c r="G125" i="38" s="1"/>
  <c r="G126" i="38" s="1"/>
  <c r="G127" i="38" s="1"/>
  <c r="G128" i="38" s="1"/>
  <c r="G129" i="38" s="1"/>
  <c r="G130" i="38" s="1"/>
  <c r="G131" i="38" s="1"/>
  <c r="G132" i="38" s="1"/>
  <c r="G133" i="38" s="1"/>
  <c r="G134" i="38" s="1"/>
  <c r="G135" i="38" s="1"/>
  <c r="G136" i="38" s="1"/>
  <c r="G137" i="38" s="1"/>
  <c r="G138" i="38" s="1"/>
  <c r="G139" i="38" s="1"/>
  <c r="G140" i="38" s="1"/>
  <c r="G141" i="38" s="1"/>
  <c r="G142" i="38" s="1"/>
  <c r="G143" i="38" s="1"/>
  <c r="G144" i="38" s="1"/>
  <c r="G145" i="38" s="1"/>
  <c r="G146" i="38" s="1"/>
  <c r="F118" i="38"/>
  <c r="F119" i="38" s="1"/>
  <c r="F120" i="38" s="1"/>
  <c r="F121" i="38" s="1"/>
  <c r="F122" i="38" s="1"/>
  <c r="F123" i="38" s="1"/>
  <c r="F124" i="38" s="1"/>
  <c r="F125" i="38" s="1"/>
  <c r="F126" i="38" s="1"/>
  <c r="F127" i="38" s="1"/>
  <c r="F128" i="38" s="1"/>
  <c r="F129" i="38" s="1"/>
  <c r="F130" i="38" s="1"/>
  <c r="F131" i="38" s="1"/>
  <c r="F132" i="38" s="1"/>
  <c r="F133" i="38" s="1"/>
  <c r="F134" i="38" s="1"/>
  <c r="F135" i="38" s="1"/>
  <c r="F136" i="38" s="1"/>
  <c r="F137" i="38" s="1"/>
  <c r="F138" i="38" s="1"/>
  <c r="F139" i="38" s="1"/>
  <c r="F140" i="38" s="1"/>
  <c r="F141" i="38" s="1"/>
  <c r="F142" i="38" s="1"/>
  <c r="F143" i="38" s="1"/>
  <c r="F144" i="38" s="1"/>
  <c r="F145" i="38" s="1"/>
  <c r="F146" i="38" s="1"/>
  <c r="J117" i="38"/>
  <c r="I117" i="38"/>
  <c r="H117" i="38"/>
  <c r="G117" i="38"/>
  <c r="F117" i="38"/>
  <c r="J116" i="38"/>
  <c r="I116" i="38"/>
  <c r="H116" i="38"/>
  <c r="G116" i="38"/>
  <c r="F116" i="38"/>
  <c r="J115" i="38"/>
  <c r="I115" i="38"/>
  <c r="H115" i="38"/>
  <c r="G115" i="38"/>
  <c r="F115" i="38"/>
  <c r="J114" i="38"/>
  <c r="I114" i="38"/>
  <c r="H114" i="38"/>
  <c r="G114" i="38"/>
  <c r="F114" i="38"/>
  <c r="J113" i="38"/>
  <c r="I113" i="38"/>
  <c r="H113" i="38"/>
  <c r="G113" i="38"/>
  <c r="F113" i="38"/>
  <c r="J112" i="38"/>
  <c r="I112" i="38"/>
  <c r="H112" i="38"/>
  <c r="G112" i="38"/>
  <c r="F112" i="38"/>
  <c r="D113" i="38"/>
  <c r="D114" i="38"/>
  <c r="D115" i="38"/>
  <c r="D116" i="38"/>
  <c r="D117" i="38"/>
  <c r="D118" i="38"/>
  <c r="D119" i="38" s="1"/>
  <c r="D120" i="38" s="1"/>
  <c r="D121" i="38" s="1"/>
  <c r="D122" i="38" s="1"/>
  <c r="D123" i="38" s="1"/>
  <c r="D124" i="38" s="1"/>
  <c r="D125" i="38" s="1"/>
  <c r="D126" i="38" s="1"/>
  <c r="D127" i="38" s="1"/>
  <c r="D128" i="38" s="1"/>
  <c r="D129" i="38" s="1"/>
  <c r="D130" i="38" s="1"/>
  <c r="D131" i="38" s="1"/>
  <c r="D132" i="38" s="1"/>
  <c r="D133" i="38" s="1"/>
  <c r="D134" i="38" s="1"/>
  <c r="D135" i="38" s="1"/>
  <c r="D136" i="38" s="1"/>
  <c r="D137" i="38" s="1"/>
  <c r="D138" i="38" s="1"/>
  <c r="D139" i="38" s="1"/>
  <c r="D140" i="38" s="1"/>
  <c r="D141" i="38" s="1"/>
  <c r="D142" i="38" s="1"/>
  <c r="D143" i="38" s="1"/>
  <c r="D144" i="38" s="1"/>
  <c r="D145" i="38" s="1"/>
  <c r="D146" i="38" s="1"/>
  <c r="D112" i="38"/>
  <c r="E118" i="38"/>
  <c r="E119" i="38" s="1"/>
  <c r="E120" i="38" s="1"/>
  <c r="E121" i="38" s="1"/>
  <c r="E122" i="38" s="1"/>
  <c r="E123" i="38" s="1"/>
  <c r="E124" i="38" s="1"/>
  <c r="E125" i="38" s="1"/>
  <c r="E126" i="38" s="1"/>
  <c r="E127" i="38" s="1"/>
  <c r="E128" i="38" s="1"/>
  <c r="E129" i="38" s="1"/>
  <c r="E130" i="38" s="1"/>
  <c r="E131" i="38" s="1"/>
  <c r="E132" i="38" s="1"/>
  <c r="E133" i="38" s="1"/>
  <c r="E134" i="38" s="1"/>
  <c r="E135" i="38" s="1"/>
  <c r="E136" i="38" s="1"/>
  <c r="E137" i="38" s="1"/>
  <c r="E138" i="38" s="1"/>
  <c r="E139" i="38" s="1"/>
  <c r="E140" i="38" s="1"/>
  <c r="E141" i="38" s="1"/>
  <c r="E142" i="38" s="1"/>
  <c r="E143" i="38" s="1"/>
  <c r="E144" i="38" s="1"/>
  <c r="E145" i="38" s="1"/>
  <c r="E146" i="38" s="1"/>
  <c r="E117" i="38"/>
  <c r="E116" i="38"/>
  <c r="E115" i="38"/>
  <c r="E114" i="38"/>
  <c r="E113" i="38"/>
  <c r="E112" i="38"/>
  <c r="C113" i="38"/>
  <c r="C114" i="38"/>
  <c r="C115" i="38"/>
  <c r="C116" i="38"/>
  <c r="C117" i="38"/>
  <c r="C118" i="38"/>
  <c r="C119" i="38" s="1"/>
  <c r="C120" i="38" s="1"/>
  <c r="C121" i="38" s="1"/>
  <c r="C122" i="38" s="1"/>
  <c r="C123" i="38" s="1"/>
  <c r="C124" i="38" s="1"/>
  <c r="C125" i="38" s="1"/>
  <c r="C126" i="38" s="1"/>
  <c r="C127" i="38" s="1"/>
  <c r="C128" i="38" s="1"/>
  <c r="C129" i="38" s="1"/>
  <c r="C130" i="38" s="1"/>
  <c r="C131" i="38" s="1"/>
  <c r="C132" i="38" s="1"/>
  <c r="C133" i="38" s="1"/>
  <c r="C134" i="38" s="1"/>
  <c r="C135" i="38" s="1"/>
  <c r="C136" i="38" s="1"/>
  <c r="C137" i="38" s="1"/>
  <c r="C138" i="38" s="1"/>
  <c r="C139" i="38" s="1"/>
  <c r="C140" i="38" s="1"/>
  <c r="C141" i="38" s="1"/>
  <c r="C142" i="38" s="1"/>
  <c r="C143" i="38" s="1"/>
  <c r="C144" i="38" s="1"/>
  <c r="C145" i="38" s="1"/>
  <c r="C146" i="38" s="1"/>
  <c r="C112" i="38"/>
  <c r="H5" i="44" l="1"/>
  <c r="G168" i="28"/>
  <c r="G169" i="28" s="1"/>
  <c r="F6" i="45"/>
  <c r="G6" i="45" s="1"/>
  <c r="H6" i="45" s="1"/>
  <c r="I6" i="45" s="1"/>
  <c r="J6" i="45" s="1"/>
  <c r="K6" i="45" s="1"/>
  <c r="L6" i="45" s="1"/>
  <c r="M6" i="45" s="1"/>
  <c r="N6" i="45" s="1"/>
  <c r="O6" i="45" s="1"/>
  <c r="P6" i="45" s="1"/>
  <c r="Q6" i="45" s="1"/>
  <c r="R6" i="45" s="1"/>
  <c r="S6" i="45" s="1"/>
  <c r="T6" i="45" s="1"/>
  <c r="U6" i="45" s="1"/>
  <c r="V6" i="45" s="1"/>
  <c r="W6" i="45" s="1"/>
  <c r="X6" i="45" s="1"/>
  <c r="Y6" i="45" s="1"/>
  <c r="Y7" i="45" s="1"/>
  <c r="D21" i="44"/>
  <c r="D22" i="44"/>
  <c r="D23" i="44"/>
  <c r="D25" i="44"/>
  <c r="D26" i="44"/>
  <c r="D27" i="44"/>
  <c r="D28" i="44"/>
  <c r="D24" i="44"/>
  <c r="C22" i="7"/>
  <c r="C56" i="7"/>
  <c r="R7" i="45" l="1"/>
  <c r="W7" i="45"/>
  <c r="G7" i="45"/>
  <c r="I7" i="45"/>
  <c r="Q7" i="45"/>
  <c r="F7" i="45"/>
  <c r="J7" i="45"/>
  <c r="M7" i="45"/>
  <c r="X7" i="45"/>
  <c r="K7" i="45"/>
  <c r="S7" i="45"/>
  <c r="T7" i="45"/>
  <c r="P7" i="45"/>
  <c r="N7" i="45"/>
  <c r="H7" i="45"/>
  <c r="L7" i="45"/>
  <c r="V7" i="45"/>
  <c r="U7" i="45"/>
  <c r="O7" i="45"/>
  <c r="P53" i="36" l="1"/>
  <c r="F83" i="7" s="1"/>
  <c r="I118" i="7" s="1" a="1"/>
  <c r="I118" i="7" s="1"/>
  <c r="H53" i="36"/>
  <c r="F66" i="7" s="1"/>
  <c r="I104" i="7" s="1" a="1"/>
  <c r="I104" i="7" s="1"/>
  <c r="S133" i="7" s="1" a="1"/>
  <c r="S133" i="7" s="1"/>
  <c r="P52" i="36"/>
  <c r="F82" i="7" s="1"/>
  <c r="I117" i="7" s="1" a="1"/>
  <c r="I117" i="7" s="1"/>
  <c r="H52" i="36"/>
  <c r="F65" i="7" s="1"/>
  <c r="I103" i="7" s="1" a="1"/>
  <c r="I103" i="7" s="1"/>
  <c r="S132" i="7" s="1" a="1"/>
  <c r="S132" i="7" s="1"/>
  <c r="P51" i="36"/>
  <c r="F81" i="7" s="1"/>
  <c r="I116" i="7" s="1" a="1"/>
  <c r="I116" i="7" s="1"/>
  <c r="H51" i="36"/>
  <c r="F64" i="7" s="1"/>
  <c r="I102" i="7" s="1" a="1"/>
  <c r="I102" i="7" s="1"/>
  <c r="S131" i="7" s="1" a="1"/>
  <c r="S131" i="7" s="1"/>
  <c r="P50" i="36"/>
  <c r="F80" i="7" s="1"/>
  <c r="I115" i="7" s="1" a="1"/>
  <c r="I115" i="7" s="1"/>
  <c r="H50" i="36"/>
  <c r="F63" i="7" s="1"/>
  <c r="I101" i="7" s="1" a="1"/>
  <c r="I101" i="7" s="1"/>
  <c r="S130" i="7" s="1" a="1"/>
  <c r="S130" i="7" s="1"/>
  <c r="P49" i="36"/>
  <c r="F79" i="7" s="1"/>
  <c r="I114" i="7" s="1" a="1"/>
  <c r="I114" i="7" s="1"/>
  <c r="H49" i="36"/>
  <c r="F62" i="7" s="1"/>
  <c r="I100" i="7" s="1" a="1"/>
  <c r="I100" i="7" s="1"/>
  <c r="S129" i="7" s="1" a="1"/>
  <c r="S129" i="7" s="1"/>
  <c r="P48" i="36"/>
  <c r="F78" i="7" s="1"/>
  <c r="I113" i="7" s="1" a="1"/>
  <c r="I113" i="7" s="1"/>
  <c r="H48" i="36"/>
  <c r="F61" i="7" s="1"/>
  <c r="I99" i="7" s="1" a="1"/>
  <c r="I99" i="7" s="1"/>
  <c r="S128" i="7" s="1" a="1"/>
  <c r="S128" i="7" s="1"/>
  <c r="P47" i="36"/>
  <c r="F77" i="7" s="1"/>
  <c r="I112" i="7" s="1" a="1"/>
  <c r="I112" i="7" s="1"/>
  <c r="U127" i="7" s="1" a="1"/>
  <c r="U127" i="7" s="1"/>
  <c r="H47" i="36"/>
  <c r="F60" i="7" s="1"/>
  <c r="I98" i="7" s="1" a="1"/>
  <c r="I98" i="7" s="1"/>
  <c r="S127" i="7" s="1" a="1"/>
  <c r="S127" i="7" s="1"/>
  <c r="P46" i="36"/>
  <c r="F76" i="7" s="1"/>
  <c r="I111" i="7" s="1" a="1"/>
  <c r="I111" i="7" s="1"/>
  <c r="H46" i="36"/>
  <c r="F59" i="7" s="1"/>
  <c r="I97" i="7" s="1" a="1"/>
  <c r="I97" i="7" s="1"/>
  <c r="S126" i="7" s="1" a="1"/>
  <c r="S126" i="7" s="1"/>
  <c r="P45" i="36"/>
  <c r="F75" i="7" s="1"/>
  <c r="I110" i="7" s="1" a="1"/>
  <c r="I110" i="7" s="1"/>
  <c r="H45" i="36"/>
  <c r="F58" i="7" s="1"/>
  <c r="I96" i="7" s="1" a="1"/>
  <c r="I96" i="7" s="1"/>
  <c r="H45" i="35"/>
  <c r="F25" i="7" s="1"/>
  <c r="C97" i="7" s="1" a="1"/>
  <c r="C97" i="7" s="1"/>
  <c r="H46" i="35"/>
  <c r="F26" i="7" s="1"/>
  <c r="C98" i="7" s="1" a="1"/>
  <c r="C98" i="7" s="1"/>
  <c r="H47" i="35"/>
  <c r="F27" i="7" s="1"/>
  <c r="C99" i="7" s="1" a="1"/>
  <c r="C99" i="7" s="1"/>
  <c r="H48" i="35"/>
  <c r="F28" i="7" s="1"/>
  <c r="C100" i="7" s="1" a="1"/>
  <c r="C100" i="7" s="1"/>
  <c r="H49" i="35"/>
  <c r="F29" i="7" s="1"/>
  <c r="C101" i="7" s="1" a="1"/>
  <c r="C101" i="7" s="1"/>
  <c r="H50" i="35"/>
  <c r="F30" i="7" s="1"/>
  <c r="C102" i="7" s="1" a="1"/>
  <c r="C102" i="7" s="1"/>
  <c r="H51" i="35"/>
  <c r="F31" i="7" s="1"/>
  <c r="C103" i="7" s="1" a="1"/>
  <c r="C103" i="7" s="1"/>
  <c r="H52" i="35"/>
  <c r="F32" i="7" s="1"/>
  <c r="C104" i="7" s="1" a="1"/>
  <c r="C104" i="7" s="1"/>
  <c r="H44" i="35"/>
  <c r="F24" i="7" s="1"/>
  <c r="C96" i="7" s="1" a="1"/>
  <c r="C96" i="7" s="1"/>
  <c r="U129" i="7" l="1" a="1"/>
  <c r="U129" i="7" s="1"/>
  <c r="U131" i="7" a="1"/>
  <c r="U131" i="7" s="1"/>
  <c r="U132" i="7" a="1"/>
  <c r="U132" i="7" s="1"/>
  <c r="U133" i="7" a="1"/>
  <c r="U133" i="7" s="1"/>
  <c r="U126" i="7" a="1"/>
  <c r="U126" i="7" s="1"/>
  <c r="U128" i="7" a="1"/>
  <c r="U128" i="7" s="1"/>
  <c r="U130" i="7" a="1"/>
  <c r="U130" i="7" s="1"/>
  <c r="S125" i="7" a="1"/>
  <c r="S125" i="7" s="1"/>
  <c r="L11" i="7"/>
  <c r="L12" i="7"/>
  <c r="U125" i="7" a="1"/>
  <c r="U125" i="7" s="1"/>
  <c r="N12" i="7"/>
  <c r="C41" i="7"/>
  <c r="C75" i="7"/>
  <c r="H54" i="36"/>
  <c r="P54" i="36"/>
  <c r="H26" i="36"/>
  <c r="P26" i="36"/>
  <c r="H5" i="41"/>
  <c r="J10" i="36"/>
  <c r="B40" i="39"/>
  <c r="H53" i="35"/>
  <c r="P48" i="35"/>
  <c r="F45" i="7" s="1"/>
  <c r="C114" i="7" s="1" a="1"/>
  <c r="C114" i="7" s="1"/>
  <c r="H25" i="35"/>
  <c r="P25" i="35"/>
  <c r="B42" i="39"/>
  <c r="O9" i="35"/>
  <c r="J10" i="35"/>
  <c r="O9" i="36"/>
  <c r="P51" i="35"/>
  <c r="F48" i="7" s="1"/>
  <c r="C117" i="7" s="1" a="1"/>
  <c r="C117" i="7" s="1"/>
  <c r="P44" i="35"/>
  <c r="F41" i="7" s="1"/>
  <c r="C110" i="7" s="1" a="1"/>
  <c r="C110" i="7" s="1"/>
  <c r="P52" i="35"/>
  <c r="F49" i="7" s="1"/>
  <c r="C118" i="7" s="1" a="1"/>
  <c r="C118" i="7" s="1"/>
  <c r="P50" i="35"/>
  <c r="F47" i="7" s="1"/>
  <c r="C116" i="7" s="1" a="1"/>
  <c r="C116" i="7" s="1"/>
  <c r="P49" i="35"/>
  <c r="F46" i="7" s="1"/>
  <c r="C115" i="7" s="1" a="1"/>
  <c r="C115" i="7" s="1"/>
  <c r="P47" i="35"/>
  <c r="F44" i="7" s="1"/>
  <c r="C113" i="7" s="1" a="1"/>
  <c r="C113" i="7" s="1"/>
  <c r="P46" i="35"/>
  <c r="F43" i="7" s="1"/>
  <c r="C112" i="7" s="1" a="1"/>
  <c r="C112" i="7" s="1"/>
  <c r="P45" i="35"/>
  <c r="F42" i="7" s="1"/>
  <c r="C111" i="7" s="1" a="1"/>
  <c r="C111" i="7" s="1"/>
  <c r="B39" i="39"/>
  <c r="B38" i="39"/>
  <c r="B41" i="39"/>
  <c r="C74" i="7"/>
  <c r="C57" i="7"/>
  <c r="C40" i="7"/>
  <c r="C23" i="7"/>
  <c r="C52" i="1"/>
  <c r="B52" i="1"/>
  <c r="C51" i="1"/>
  <c r="B51" i="1"/>
  <c r="B50" i="1"/>
  <c r="C50" i="1"/>
  <c r="C59" i="7" l="1"/>
  <c r="N11" i="7"/>
  <c r="P53" i="35"/>
  <c r="H40" i="36"/>
  <c r="C43" i="7"/>
  <c r="P40" i="36"/>
  <c r="C77" i="7"/>
  <c r="P39" i="35"/>
  <c r="B10" i="36"/>
  <c r="G9" i="36"/>
  <c r="B10" i="35"/>
  <c r="G9" i="35"/>
  <c r="B19" i="39"/>
  <c r="B18" i="39"/>
  <c r="B20" i="39"/>
  <c r="B17" i="39"/>
  <c r="P111" i="7" l="1" a="1"/>
  <c r="P111" i="7" s="1"/>
  <c r="M72" i="7" s="1"/>
  <c r="P108" i="7" a="1"/>
  <c r="P108" i="7" s="1"/>
  <c r="P109" i="7" a="1"/>
  <c r="P109" i="7" s="1"/>
  <c r="P110" i="7" a="1"/>
  <c r="P110" i="7" s="1"/>
  <c r="M71" i="7" s="1"/>
  <c r="M73" i="7" s="1"/>
  <c r="B1" i="41" l="1" a="1"/>
  <c r="B1" i="41" s="1"/>
  <c r="C21" i="1" s="1"/>
  <c r="B1" i="39" a="1"/>
  <c r="B1" i="39" s="1"/>
  <c r="C18" i="1" s="1"/>
  <c r="B1" i="38" a="1"/>
  <c r="B1" i="38" s="1"/>
  <c r="C22" i="1" s="1"/>
  <c r="B1" i="36" a="1"/>
  <c r="B1" i="36" s="1"/>
  <c r="C20" i="1" s="1"/>
  <c r="B1" i="35" a="1"/>
  <c r="B1" i="35" s="1"/>
  <c r="C19" i="1" s="1"/>
  <c r="D21" i="1"/>
  <c r="D20" i="1"/>
  <c r="D19" i="1"/>
  <c r="D18" i="1"/>
  <c r="D22" i="1"/>
  <c r="H39" i="35" l="1"/>
  <c r="T141" i="7" l="1"/>
  <c r="T142" i="7"/>
  <c r="T143" i="7"/>
  <c r="T144" i="7"/>
  <c r="T145" i="7"/>
  <c r="T146" i="7"/>
  <c r="T147" i="7"/>
  <c r="T140" i="7" l="1"/>
  <c r="T139" i="7" l="1"/>
  <c r="S141" i="7"/>
  <c r="S142" i="7"/>
  <c r="S143" i="7"/>
  <c r="S146" i="7"/>
  <c r="S147" i="7"/>
  <c r="U147" i="7" s="1"/>
  <c r="S145" i="7"/>
  <c r="S140" i="7"/>
  <c r="S144" i="7"/>
  <c r="B1" i="28" a="1"/>
  <c r="B1" i="28" s="1"/>
  <c r="C26" i="1" s="1"/>
  <c r="D26" i="1"/>
  <c r="F84" i="7" l="1"/>
  <c r="S139" i="7"/>
  <c r="F16" i="45"/>
  <c r="E33" i="45"/>
  <c r="E31" i="45"/>
  <c r="F18" i="45"/>
  <c r="F50" i="7"/>
  <c r="F67" i="7"/>
  <c r="F33" i="7" l="1"/>
  <c r="T110" i="7" l="1"/>
  <c r="T112" i="7"/>
  <c r="T115" i="7"/>
  <c r="T118" i="7"/>
  <c r="T117" i="7"/>
  <c r="T113" i="7"/>
  <c r="T111" i="7"/>
  <c r="T114" i="7"/>
  <c r="T116" i="7"/>
  <c r="M69" i="7" l="1"/>
  <c r="M75" i="7" s="1"/>
  <c r="C76" i="7"/>
  <c r="C25" i="7"/>
  <c r="C42" i="7"/>
  <c r="S116" i="7"/>
  <c r="U116" i="7" s="1"/>
  <c r="T131" i="7"/>
  <c r="S117" i="7"/>
  <c r="U117" i="7" s="1"/>
  <c r="S112" i="7"/>
  <c r="U112" i="7" s="1"/>
  <c r="S118" i="7"/>
  <c r="U118" i="7" s="1"/>
  <c r="S111" i="7"/>
  <c r="S115" i="7"/>
  <c r="U115" i="7" s="1"/>
  <c r="S113" i="7"/>
  <c r="U113" i="7" s="1"/>
  <c r="S114" i="7"/>
  <c r="U114" i="7" s="1"/>
  <c r="T128" i="7"/>
  <c r="K103" i="7"/>
  <c r="J101" i="7"/>
  <c r="J97" i="7"/>
  <c r="T129" i="7"/>
  <c r="K111" i="7"/>
  <c r="K114" i="7"/>
  <c r="J113" i="7"/>
  <c r="K115" i="7"/>
  <c r="N13" i="7"/>
  <c r="T119" i="7"/>
  <c r="D113" i="7"/>
  <c r="D115" i="7"/>
  <c r="D118" i="7"/>
  <c r="D112" i="7"/>
  <c r="D116" i="7"/>
  <c r="D114" i="7"/>
  <c r="D110" i="7"/>
  <c r="C119" i="7"/>
  <c r="J12" i="7" s="1"/>
  <c r="D111" i="7"/>
  <c r="D117" i="7"/>
  <c r="M68" i="7" l="1"/>
  <c r="P98" i="7"/>
  <c r="L71" i="7" s="1"/>
  <c r="L73" i="7" s="1"/>
  <c r="J71" i="7"/>
  <c r="K96" i="7"/>
  <c r="M11" i="7"/>
  <c r="F17" i="45" s="1"/>
  <c r="J96" i="7"/>
  <c r="E28" i="45"/>
  <c r="F15" i="45"/>
  <c r="S110" i="7"/>
  <c r="U110" i="7" s="1"/>
  <c r="T125" i="7"/>
  <c r="E30" i="45"/>
  <c r="K112" i="7"/>
  <c r="T127" i="7"/>
  <c r="J102" i="7"/>
  <c r="K102" i="7"/>
  <c r="K98" i="7"/>
  <c r="J98" i="7"/>
  <c r="J110" i="7"/>
  <c r="J103" i="7"/>
  <c r="L103" i="7" s="1"/>
  <c r="K101" i="7"/>
  <c r="L101" i="7" s="1"/>
  <c r="U111" i="7"/>
  <c r="I132" i="7"/>
  <c r="K97" i="7"/>
  <c r="L97" i="7" s="1"/>
  <c r="K99" i="7"/>
  <c r="J99" i="7"/>
  <c r="J127" i="7" s="1"/>
  <c r="J100" i="7"/>
  <c r="K100" i="7"/>
  <c r="K128" i="7" s="1"/>
  <c r="T130" i="7"/>
  <c r="T132" i="7"/>
  <c r="I105" i="7"/>
  <c r="T133" i="7"/>
  <c r="K104" i="7"/>
  <c r="J104" i="7"/>
  <c r="I128" i="7"/>
  <c r="J111" i="7"/>
  <c r="J125" i="7" s="1"/>
  <c r="I125" i="7"/>
  <c r="J114" i="7"/>
  <c r="J112" i="7"/>
  <c r="I124" i="7"/>
  <c r="L13" i="7" s="1"/>
  <c r="K110" i="7"/>
  <c r="J115" i="7"/>
  <c r="J129" i="7" s="1"/>
  <c r="I127" i="7"/>
  <c r="V130" i="7"/>
  <c r="I130" i="7"/>
  <c r="V131" i="7"/>
  <c r="W131" i="7" s="1"/>
  <c r="V132" i="7"/>
  <c r="J117" i="7"/>
  <c r="V128" i="7"/>
  <c r="W128" i="7" s="1"/>
  <c r="J118" i="7"/>
  <c r="V133" i="7"/>
  <c r="K118" i="7"/>
  <c r="I119" i="7"/>
  <c r="K12" i="7" s="1"/>
  <c r="V127" i="7"/>
  <c r="K116" i="7"/>
  <c r="V129" i="7"/>
  <c r="W129" i="7" s="1"/>
  <c r="K113" i="7"/>
  <c r="J116" i="7"/>
  <c r="I131" i="7"/>
  <c r="M12" i="7"/>
  <c r="E32" i="45" s="1"/>
  <c r="K117" i="7"/>
  <c r="I129" i="7"/>
  <c r="I126" i="7"/>
  <c r="V126" i="7"/>
  <c r="U154" i="7"/>
  <c r="E111" i="7"/>
  <c r="T97" i="7" s="1"/>
  <c r="E117" i="7"/>
  <c r="T103" i="7" s="1"/>
  <c r="E114" i="7"/>
  <c r="T100" i="7" s="1"/>
  <c r="E110" i="7"/>
  <c r="T96" i="7" s="1"/>
  <c r="D119" i="7"/>
  <c r="E112" i="7"/>
  <c r="T98" i="7" s="1"/>
  <c r="E118" i="7"/>
  <c r="T104" i="7" s="1"/>
  <c r="E115" i="7"/>
  <c r="T101" i="7" s="1"/>
  <c r="E113" i="7"/>
  <c r="T99" i="7" s="1"/>
  <c r="E116" i="7"/>
  <c r="T102" i="7" s="1"/>
  <c r="B1" i="1" a="1"/>
  <c r="B1" i="1" s="1"/>
  <c r="C17" i="1" s="1"/>
  <c r="B1" i="4" a="1"/>
  <c r="B1" i="4" s="1"/>
  <c r="B1" i="7" a="1"/>
  <c r="B1" i="7" s="1"/>
  <c r="K11" i="7" l="1"/>
  <c r="P97" i="7"/>
  <c r="M74" i="7"/>
  <c r="M76" i="7" s="1"/>
  <c r="M70" i="7"/>
  <c r="P99" i="7"/>
  <c r="L72" i="7" s="1"/>
  <c r="J72" i="7"/>
  <c r="J73" i="7" s="1"/>
  <c r="L69" i="7"/>
  <c r="L75" i="7" s="1"/>
  <c r="J69" i="7"/>
  <c r="J75" i="7" s="1"/>
  <c r="J124" i="7"/>
  <c r="L96" i="7"/>
  <c r="K124" i="7"/>
  <c r="E29" i="45"/>
  <c r="F14" i="45"/>
  <c r="L98" i="7"/>
  <c r="S119" i="7"/>
  <c r="T154" i="7" s="1"/>
  <c r="V154" i="7" s="1"/>
  <c r="L102" i="7"/>
  <c r="K130" i="7"/>
  <c r="U141" i="7"/>
  <c r="W127" i="7"/>
  <c r="K126" i="7"/>
  <c r="L112" i="7"/>
  <c r="U145" i="7"/>
  <c r="M13" i="7"/>
  <c r="K129" i="7"/>
  <c r="L99" i="7"/>
  <c r="K125" i="7"/>
  <c r="U140" i="7"/>
  <c r="L104" i="7"/>
  <c r="K127" i="7"/>
  <c r="U142" i="7"/>
  <c r="J126" i="7"/>
  <c r="J128" i="7"/>
  <c r="U143" i="7"/>
  <c r="L100" i="7"/>
  <c r="W130" i="7"/>
  <c r="L110" i="7"/>
  <c r="W132" i="7"/>
  <c r="J105" i="7"/>
  <c r="U146" i="7"/>
  <c r="K105" i="7"/>
  <c r="L116" i="7"/>
  <c r="U144" i="7"/>
  <c r="L114" i="7"/>
  <c r="S148" i="7"/>
  <c r="T156" i="7" s="1"/>
  <c r="L111" i="7"/>
  <c r="L125" i="7" s="1"/>
  <c r="K132" i="7"/>
  <c r="W133" i="7"/>
  <c r="T126" i="7"/>
  <c r="T134" i="7" s="1"/>
  <c r="T155" i="7" s="1"/>
  <c r="S134" i="7"/>
  <c r="J132" i="7"/>
  <c r="L115" i="7"/>
  <c r="L129" i="7" s="1"/>
  <c r="L113" i="7"/>
  <c r="J130" i="7"/>
  <c r="I133" i="7"/>
  <c r="K13" i="7" s="1"/>
  <c r="L117" i="7"/>
  <c r="L131" i="7" s="1"/>
  <c r="J119" i="7"/>
  <c r="K119" i="7"/>
  <c r="V125" i="7"/>
  <c r="U134" i="7"/>
  <c r="L118" i="7"/>
  <c r="K131" i="7"/>
  <c r="U139" i="7"/>
  <c r="T148" i="7"/>
  <c r="J131" i="7"/>
  <c r="F114" i="7"/>
  <c r="F116" i="7"/>
  <c r="F112" i="7"/>
  <c r="F111" i="7"/>
  <c r="F115" i="7"/>
  <c r="F110" i="7"/>
  <c r="F118" i="7"/>
  <c r="D100" i="7"/>
  <c r="E100" i="7" s="1"/>
  <c r="S100" i="7" s="1"/>
  <c r="C128" i="7"/>
  <c r="D103" i="7"/>
  <c r="C131" i="7"/>
  <c r="D102" i="7"/>
  <c r="C130" i="7"/>
  <c r="D97" i="7"/>
  <c r="E97" i="7" s="1"/>
  <c r="S97" i="7" s="1"/>
  <c r="C125" i="7"/>
  <c r="D98" i="7"/>
  <c r="C126" i="7"/>
  <c r="D104" i="7"/>
  <c r="C132" i="7"/>
  <c r="D101" i="7"/>
  <c r="C129" i="7"/>
  <c r="F113" i="7"/>
  <c r="E119" i="7"/>
  <c r="D96" i="7"/>
  <c r="E96" i="7" s="1"/>
  <c r="C105" i="7"/>
  <c r="C124" i="7"/>
  <c r="D99" i="7"/>
  <c r="C127" i="7"/>
  <c r="F117" i="7"/>
  <c r="C24" i="1"/>
  <c r="C27" i="1"/>
  <c r="D23" i="1"/>
  <c r="D27" i="1"/>
  <c r="D24" i="1"/>
  <c r="J11" i="7" l="1"/>
  <c r="P96" i="7"/>
  <c r="F96" i="7"/>
  <c r="S96" i="7"/>
  <c r="L126" i="7"/>
  <c r="L68" i="7"/>
  <c r="J68" i="7"/>
  <c r="L124" i="7"/>
  <c r="F13" i="45"/>
  <c r="U119" i="7"/>
  <c r="L130" i="7"/>
  <c r="L127" i="7"/>
  <c r="L105" i="7"/>
  <c r="K69" i="7" s="1"/>
  <c r="L128" i="7"/>
  <c r="K133" i="7"/>
  <c r="J133" i="7"/>
  <c r="W126" i="7"/>
  <c r="L119" i="7"/>
  <c r="K72" i="7" s="1"/>
  <c r="O72" i="7" s="1"/>
  <c r="L132" i="7"/>
  <c r="U156" i="7"/>
  <c r="U148" i="7"/>
  <c r="W125" i="7"/>
  <c r="V134" i="7"/>
  <c r="U100" i="7"/>
  <c r="T105" i="7"/>
  <c r="F119" i="7"/>
  <c r="K71" i="7" s="1"/>
  <c r="E98" i="7"/>
  <c r="S98" i="7" s="1"/>
  <c r="D126" i="7"/>
  <c r="E103" i="7"/>
  <c r="S103" i="7" s="1"/>
  <c r="D131" i="7"/>
  <c r="D105" i="7"/>
  <c r="D133" i="7" s="1"/>
  <c r="D124" i="7"/>
  <c r="E101" i="7"/>
  <c r="S101" i="7" s="1"/>
  <c r="D129" i="7"/>
  <c r="E104" i="7"/>
  <c r="S104" i="7" s="1"/>
  <c r="D132" i="7"/>
  <c r="E102" i="7"/>
  <c r="S102" i="7" s="1"/>
  <c r="D130" i="7"/>
  <c r="C133" i="7"/>
  <c r="J13" i="7" s="1"/>
  <c r="U97" i="7"/>
  <c r="D125" i="7"/>
  <c r="E99" i="7"/>
  <c r="S99" i="7" s="1"/>
  <c r="D127" i="7"/>
  <c r="D128" i="7"/>
  <c r="O71" i="7" l="1"/>
  <c r="K73" i="7"/>
  <c r="O73" i="7" s="1"/>
  <c r="J20" i="7" s="1"/>
  <c r="J70" i="7"/>
  <c r="J74" i="7"/>
  <c r="J76" i="7" s="1"/>
  <c r="O69" i="7"/>
  <c r="K75" i="7"/>
  <c r="O75" i="7" s="1"/>
  <c r="L74" i="7"/>
  <c r="L76" i="7" s="1"/>
  <c r="L70" i="7"/>
  <c r="U101" i="7"/>
  <c r="U104" i="7"/>
  <c r="U102" i="7"/>
  <c r="U103" i="7"/>
  <c r="U99" i="7"/>
  <c r="U96" i="7"/>
  <c r="V156" i="7"/>
  <c r="L133" i="7"/>
  <c r="W134" i="7"/>
  <c r="U155" i="7"/>
  <c r="V155" i="7" s="1"/>
  <c r="U98" i="7"/>
  <c r="U153" i="7"/>
  <c r="F124" i="7"/>
  <c r="F100" i="7"/>
  <c r="F128" i="7" s="1"/>
  <c r="E128" i="7"/>
  <c r="F102" i="7"/>
  <c r="F130" i="7" s="1"/>
  <c r="E130" i="7"/>
  <c r="E105" i="7"/>
  <c r="E133" i="7" s="1"/>
  <c r="E124" i="7"/>
  <c r="F99" i="7"/>
  <c r="F127" i="7" s="1"/>
  <c r="E127" i="7"/>
  <c r="F104" i="7"/>
  <c r="F132" i="7" s="1"/>
  <c r="E132" i="7"/>
  <c r="F97" i="7"/>
  <c r="F125" i="7" s="1"/>
  <c r="E125" i="7"/>
  <c r="F101" i="7"/>
  <c r="F129" i="7" s="1"/>
  <c r="E129" i="7"/>
  <c r="F103" i="7"/>
  <c r="F131" i="7" s="1"/>
  <c r="E131" i="7"/>
  <c r="F98" i="7"/>
  <c r="F126" i="7" s="1"/>
  <c r="E126" i="7"/>
  <c r="U157" i="7" l="1"/>
  <c r="S105" i="7"/>
  <c r="T153" i="7" s="1"/>
  <c r="F105" i="7"/>
  <c r="K68" i="7" s="1"/>
  <c r="O68" i="7" l="1"/>
  <c r="K70" i="7"/>
  <c r="O70" i="7" s="1"/>
  <c r="J19" i="7" s="1"/>
  <c r="K74" i="7"/>
  <c r="U105" i="7"/>
  <c r="F133" i="7"/>
  <c r="K76" i="7" l="1"/>
  <c r="O76" i="7" s="1"/>
  <c r="J21" i="7" s="1"/>
  <c r="O74" i="7"/>
  <c r="V153" i="7"/>
  <c r="V157" i="7" s="1"/>
  <c r="T157" i="7"/>
  <c r="E34" i="45" l="1"/>
  <c r="F19" i="45" l="1"/>
  <c r="J20" i="45" l="1"/>
  <c r="G20" i="45"/>
  <c r="G21" i="45" s="1"/>
  <c r="I20" i="45"/>
  <c r="H20" i="45"/>
  <c r="K19" i="7"/>
  <c r="H21" i="45" l="1"/>
  <c r="I21" i="45"/>
  <c r="J21" i="45"/>
  <c r="M19" i="7"/>
  <c r="N19" i="7"/>
  <c r="L19" i="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14" uniqueCount="1106">
  <si>
    <t>Worksheet description:</t>
  </si>
  <si>
    <t>Number</t>
  </si>
  <si>
    <t>Contents</t>
  </si>
  <si>
    <t xml:space="preserve">Date: </t>
  </si>
  <si>
    <t>Key:</t>
  </si>
  <si>
    <t>Workbook name:</t>
  </si>
  <si>
    <t>Formatting</t>
  </si>
  <si>
    <t>Information type</t>
  </si>
  <si>
    <t xml:space="preserve">Version: </t>
  </si>
  <si>
    <t>Black</t>
  </si>
  <si>
    <t>Documentation</t>
  </si>
  <si>
    <t xml:space="preserve">Project ID and name: </t>
  </si>
  <si>
    <t>P1653 EAGA FOGO impacts calculator</t>
  </si>
  <si>
    <t>Green</t>
  </si>
  <si>
    <t>Input data</t>
  </si>
  <si>
    <t xml:space="preserve">Client: </t>
  </si>
  <si>
    <t>Red</t>
  </si>
  <si>
    <t>Assumptions</t>
  </si>
  <si>
    <t xml:space="preserve">Main workbook author: </t>
  </si>
  <si>
    <t>Noah Jones &amp; Piya Nyunt</t>
  </si>
  <si>
    <t>Gold</t>
  </si>
  <si>
    <t>Instructions</t>
  </si>
  <si>
    <t xml:space="preserve">Peer reviewer: </t>
  </si>
  <si>
    <t>User entry cell</t>
  </si>
  <si>
    <t>Grey</t>
  </si>
  <si>
    <t>Checks and supports</t>
  </si>
  <si>
    <t>Workbook description</t>
  </si>
  <si>
    <t>Table of contents</t>
  </si>
  <si>
    <t>Worksheet group</t>
  </si>
  <si>
    <t>Worksheet name</t>
  </si>
  <si>
    <t>Worksheet description</t>
  </si>
  <si>
    <t>Model set-up</t>
  </si>
  <si>
    <t>Outputs</t>
  </si>
  <si>
    <t>Other inputs</t>
  </si>
  <si>
    <t>List and references</t>
  </si>
  <si>
    <t>General guidance, scope and definitions</t>
  </si>
  <si>
    <t>General guidance</t>
  </si>
  <si>
    <t>This tool allows users to estimate and track emissions reductions associated with the implementation of household FOGO collections. Users should follow the input data set-up across orange worksheets before viewing data outputs in 'Dashboard'. User entry cells are formatted with yellow shading and a red border, as specified at the top of this worksheet.</t>
  </si>
  <si>
    <t>Baseline and business-as-usual</t>
  </si>
  <si>
    <t>Baseline</t>
  </si>
  <si>
    <t>The baseline refers to the pre-FOGO baseline year as defined by the user in the model set-up.</t>
  </si>
  <si>
    <t>Business-as-usual</t>
  </si>
  <si>
    <t>Emissions</t>
  </si>
  <si>
    <t>Landfill fugitive emissions</t>
  </si>
  <si>
    <t>Composting fugitive emissions</t>
  </si>
  <si>
    <t>This represents the greenhouse gas emissions as nitrous oxide and methane due to the decomposition of organic material during the composting process.</t>
  </si>
  <si>
    <t>Operations emissions</t>
  </si>
  <si>
    <t>This represents electricity requirements and diesel requirements for facility operations for both composting and landfills with gas capture systems separately. Emissions from electricity are calculated using the relevant electricity emissions intensity factor (determined through the proportion of fossil versus renewable energy used to power the grid for different jurisdiction). Emissions from diesel combustions are calculated through the conversion of fossil carbon into carbon dioxide, nitrous oxide and methane.</t>
  </si>
  <si>
    <t>Collections and transport emissions</t>
  </si>
  <si>
    <t>This represents greenhouse gas emissions generated through the combustion of diesel for the collection and transport of garbage and/or organics from households to waste treatment facilities. Emissions from movements downstream of landfill or composting (e.g. transport of compost to farms) are not in scope.</t>
  </si>
  <si>
    <t>Avoided emissions</t>
  </si>
  <si>
    <t>This model estimates a selection of 'avoided' (also referred to as 'Scope 4') greenhouse gas emissions, as specified below. It is recommended avoided emissions are viewed as informational only and excluded from emissions reporting.</t>
  </si>
  <si>
    <t>Landfill gas electricity generation</t>
  </si>
  <si>
    <t>Landfill sequestered carbon</t>
  </si>
  <si>
    <t>Compost carbon sequestration</t>
  </si>
  <si>
    <t>Compost fertiliser offset</t>
  </si>
  <si>
    <t>Dashboard guidance</t>
  </si>
  <si>
    <t>This section contains general instruction on what each input section in the dashboard does and what each of the user selections control.</t>
  </si>
  <si>
    <t>Confidentiality</t>
  </si>
  <si>
    <t>This workbook does not contain confidential data.</t>
  </si>
  <si>
    <t>Workbook security</t>
  </si>
  <si>
    <t>Authorship and inquiries</t>
  </si>
  <si>
    <t>Prepared by Blue Environment. Please direct any inquiries to:</t>
  </si>
  <si>
    <t>Piya Nyunt</t>
  </si>
  <si>
    <t>Blue Environment</t>
  </si>
  <si>
    <t>(03) 9081 0440</t>
  </si>
  <si>
    <t>piya.nyunt@blueenvironment.com.au</t>
  </si>
  <si>
    <t>Disclaimer</t>
  </si>
  <si>
    <t xml:space="preserve">This database was prepared in accordance with the terms and conditions of appointment and within constraints of time and budget. It may contain data and information that has not been verified by the authors due to scope and capacity limitations. While all professional care has been undertaken in its preparation, Blue Environment Pty Ltd cannot accept any responsibility for any inaccuracies or omissions in these data, nor for the consequences of use of or reliance on the workbook contents by any third party. </t>
  </si>
  <si>
    <t>This worksheet is used to input key council data for use in the tool.</t>
  </si>
  <si>
    <t>Step 1</t>
  </si>
  <si>
    <t>Select your council</t>
  </si>
  <si>
    <t>Jurisdiction</t>
  </si>
  <si>
    <t>VIC</t>
  </si>
  <si>
    <t>Council</t>
  </si>
  <si>
    <t>Melbourne</t>
  </si>
  <si>
    <t>Step 2</t>
  </si>
  <si>
    <t>Establish the pre-FOGO baseline scenario</t>
  </si>
  <si>
    <t>This step establishes the pre-FOGO baseline scenario. It involves manually entering data for a representative pre-FOGO year, which is used to compare your current post-FOGO data to. The pre-FOGO baseline year will ideally be the most recent financial year before you introduced food collections / FOGO, and it is acceptable if you had GO collections during this time. For example, if you transitioned from a GO to FOGO service in August 2024, your pre-FOGO baseline year might be 2023–24.</t>
  </si>
  <si>
    <t>Parameter</t>
  </si>
  <si>
    <t>Unit</t>
  </si>
  <si>
    <t>Value</t>
  </si>
  <si>
    <t>Pre-FOGO baseline year</t>
  </si>
  <si>
    <t>Financial year</t>
  </si>
  <si>
    <t>2019-20</t>
  </si>
  <si>
    <t>Tonnes</t>
  </si>
  <si>
    <t>L</t>
  </si>
  <si>
    <t>Selection</t>
  </si>
  <si>
    <t>%</t>
  </si>
  <si>
    <t>Step 3</t>
  </si>
  <si>
    <t>Establish the post-FOGO current scenario</t>
  </si>
  <si>
    <t>This step establishes the post-FOGO current scenario. It involves manually entering data for a representative post-FOGO year, which is used to compare your baseline pre-FOGO data to. The post-FOGO baseline year will ideally be the most recent financial year after you introduced food collections / FOGO for which you have data for.</t>
  </si>
  <si>
    <t>Post-FOGO current year</t>
  </si>
  <si>
    <t>2023-24</t>
  </si>
  <si>
    <t>Enter a representative composition – Garbage | Pre-FOGO baseline year</t>
  </si>
  <si>
    <t>Enter a representative composition – Garbage | Post-FOGO current year</t>
  </si>
  <si>
    <t>Initial set-up</t>
  </si>
  <si>
    <t>If no, please select a default average household garbage bin audit source.</t>
  </si>
  <si>
    <t>NGERS</t>
  </si>
  <si>
    <t>Manual composition entry (if applicable)</t>
  </si>
  <si>
    <t>Default composition (if applicable)</t>
  </si>
  <si>
    <t>Material type (audit)</t>
  </si>
  <si>
    <t>Value (audit)</t>
  </si>
  <si>
    <t>Material type (NGERS)</t>
  </si>
  <si>
    <t>Material</t>
  </si>
  <si>
    <t>Composition</t>
  </si>
  <si>
    <t>(tonnes, kg/hh/week or %)</t>
  </si>
  <si>
    <t>Food</t>
  </si>
  <si>
    <t>Paper and cardboard</t>
  </si>
  <si>
    <t>Garden and park</t>
  </si>
  <si>
    <t>Wood and wood waste</t>
  </si>
  <si>
    <t>Inert waste</t>
  </si>
  <si>
    <t>Textiles</t>
  </si>
  <si>
    <t>Sludge</t>
  </si>
  <si>
    <t>Nappies</t>
  </si>
  <si>
    <t>Rubber and leather</t>
  </si>
  <si>
    <t>Check sum</t>
  </si>
  <si>
    <t>Manual composition (if applicable)</t>
  </si>
  <si>
    <t>Applied composition</t>
  </si>
  <si>
    <t>Enter a representative composition – Organics | Pre-FOGO baseline year</t>
  </si>
  <si>
    <t>Enter a representative composition – Organics | Post-FOGO current year</t>
  </si>
  <si>
    <t>If no, please select a default average household FOGO bin audit source.</t>
  </si>
  <si>
    <t>If no, please select a default average household organics bin audit source.</t>
  </si>
  <si>
    <t>Applied composition (if applicable)</t>
  </si>
  <si>
    <t>This worksheet is used to input Australian population data by local government area, for use if the user has not entered specific data on this in the first model set-up worksheet.</t>
  </si>
  <si>
    <t>Input 1</t>
  </si>
  <si>
    <t>Estimated resident population for Australian local government areas</t>
  </si>
  <si>
    <t>Message for users</t>
  </si>
  <si>
    <t>Description</t>
  </si>
  <si>
    <t>Australian populations (estimated resident population) by year and local government area.</t>
  </si>
  <si>
    <t>Source</t>
  </si>
  <si>
    <t>Australian Bureau of Statistics | Population estimates by LGA, Significant Urban Area, Remoteness Area and electoral division | Table 1</t>
  </si>
  <si>
    <t>Link</t>
  </si>
  <si>
    <t>https://www.abs.gov.au/statistics/people/population/regional-population/latest-release</t>
  </si>
  <si>
    <t>LGA name (a)</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20-21</t>
  </si>
  <si>
    <t>2021-22</t>
  </si>
  <si>
    <t>2022-23</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no.</t>
  </si>
  <si>
    <t>Albury</t>
  </si>
  <si>
    <t>Armidale</t>
  </si>
  <si>
    <t>Ballina</t>
  </si>
  <si>
    <t>Balranald</t>
  </si>
  <si>
    <t>Bathurst</t>
  </si>
  <si>
    <t>Bayside (NSW)</t>
  </si>
  <si>
    <t>Bega Valley</t>
  </si>
  <si>
    <t>Bellingen</t>
  </si>
  <si>
    <t>Berrigan</t>
  </si>
  <si>
    <t>Blacktown</t>
  </si>
  <si>
    <t>Bland</t>
  </si>
  <si>
    <t>Blayney</t>
  </si>
  <si>
    <t>Blue Mountains</t>
  </si>
  <si>
    <t>Bogan</t>
  </si>
  <si>
    <t>Bourke</t>
  </si>
  <si>
    <t>Brewarrina</t>
  </si>
  <si>
    <t>Broken Hill</t>
  </si>
  <si>
    <t>Burwood</t>
  </si>
  <si>
    <t>Byron</t>
  </si>
  <si>
    <t>Cabonne</t>
  </si>
  <si>
    <t>Camden</t>
  </si>
  <si>
    <t>Campbelltown (NSW)</t>
  </si>
  <si>
    <t>Canada Bay</t>
  </si>
  <si>
    <t>Canterbury-Bankstown</t>
  </si>
  <si>
    <t>Carrathool</t>
  </si>
  <si>
    <t>Central Coast (NSW)</t>
  </si>
  <si>
    <t>Central Darling</t>
  </si>
  <si>
    <t>Cessnock</t>
  </si>
  <si>
    <t>Clarence Valley</t>
  </si>
  <si>
    <t>Cobar</t>
  </si>
  <si>
    <t>Coffs Harbour</t>
  </si>
  <si>
    <t>Coolamon</t>
  </si>
  <si>
    <t>Coonamble</t>
  </si>
  <si>
    <t>Cootamundra-Gundagai</t>
  </si>
  <si>
    <t>Cowra</t>
  </si>
  <si>
    <t>Cumberland</t>
  </si>
  <si>
    <t>Dubbo</t>
  </si>
  <si>
    <t>Dungog</t>
  </si>
  <si>
    <t>Edward River</t>
  </si>
  <si>
    <t>Eurobodalla</t>
  </si>
  <si>
    <t>Fairfield</t>
  </si>
  <si>
    <t>Federation</t>
  </si>
  <si>
    <t>Forbes</t>
  </si>
  <si>
    <t>Georges River</t>
  </si>
  <si>
    <t>Gilgandra</t>
  </si>
  <si>
    <t>Glen Innes Severn</t>
  </si>
  <si>
    <t>Goulburn Mulwaree</t>
  </si>
  <si>
    <t>Greater Hume</t>
  </si>
  <si>
    <t>Griffith</t>
  </si>
  <si>
    <t>Gunnedah</t>
  </si>
  <si>
    <t>Gwydir</t>
  </si>
  <si>
    <t>Hawkesbury</t>
  </si>
  <si>
    <t>Hay</t>
  </si>
  <si>
    <t>Hilltops</t>
  </si>
  <si>
    <t>Hornsby</t>
  </si>
  <si>
    <t>Hunters Hill</t>
  </si>
  <si>
    <t>Inner West</t>
  </si>
  <si>
    <t>Inverell</t>
  </si>
  <si>
    <t>Junee</t>
  </si>
  <si>
    <t>Kempsey</t>
  </si>
  <si>
    <t>Kiama</t>
  </si>
  <si>
    <t>Ku-ring-gai</t>
  </si>
  <si>
    <t>Kyogle</t>
  </si>
  <si>
    <t>Lachlan</t>
  </si>
  <si>
    <t>Lake Macquarie</t>
  </si>
  <si>
    <t>Lane Cove</t>
  </si>
  <si>
    <t>Leeton</t>
  </si>
  <si>
    <t>Lismore</t>
  </si>
  <si>
    <t>Lithgow</t>
  </si>
  <si>
    <t>Liverpool</t>
  </si>
  <si>
    <t>Liverpool Plains</t>
  </si>
  <si>
    <t>Lockhart</t>
  </si>
  <si>
    <t>Maitland</t>
  </si>
  <si>
    <t>Mid-Coast</t>
  </si>
  <si>
    <t>Mid-Western</t>
  </si>
  <si>
    <t>Moree Plains</t>
  </si>
  <si>
    <t>Mosman</t>
  </si>
  <si>
    <t>Murray River</t>
  </si>
  <si>
    <t>Murrumbidgee</t>
  </si>
  <si>
    <t>Muswellbrook</t>
  </si>
  <si>
    <t>Nambucca Valley</t>
  </si>
  <si>
    <t>Narrabri</t>
  </si>
  <si>
    <t>Narrandera</t>
  </si>
  <si>
    <t>Narromine</t>
  </si>
  <si>
    <t>Newcastle</t>
  </si>
  <si>
    <t>North Sydney</t>
  </si>
  <si>
    <t>Northern Beaches</t>
  </si>
  <si>
    <t>Oberon</t>
  </si>
  <si>
    <t>Orange</t>
  </si>
  <si>
    <t>Parkes</t>
  </si>
  <si>
    <t>Parramatta</t>
  </si>
  <si>
    <t>Penrith</t>
  </si>
  <si>
    <t>Port Macquarie-Hastings</t>
  </si>
  <si>
    <t>Port Stephens</t>
  </si>
  <si>
    <t>Queanbeyan-Palerang</t>
  </si>
  <si>
    <t>Randwick</t>
  </si>
  <si>
    <t>Richmond Valley</t>
  </si>
  <si>
    <t>Ryde</t>
  </si>
  <si>
    <t>Shellharbour</t>
  </si>
  <si>
    <t>Shoalhaven</t>
  </si>
  <si>
    <t>Singleton</t>
  </si>
  <si>
    <t>Snowy Monaro</t>
  </si>
  <si>
    <t>Snowy Valleys</t>
  </si>
  <si>
    <t>Strathfield</t>
  </si>
  <si>
    <t>Sutherland</t>
  </si>
  <si>
    <t>Sydney</t>
  </si>
  <si>
    <t>Tamworth</t>
  </si>
  <si>
    <t>Temora</t>
  </si>
  <si>
    <t>Tenterfield</t>
  </si>
  <si>
    <t>The Hills</t>
  </si>
  <si>
    <t>Tweed</t>
  </si>
  <si>
    <t>Upper Hunter</t>
  </si>
  <si>
    <t>Upper Lachlan</t>
  </si>
  <si>
    <t>Uralla</t>
  </si>
  <si>
    <t>Wagga Wagga</t>
  </si>
  <si>
    <t>Walcha</t>
  </si>
  <si>
    <t>Walgett</t>
  </si>
  <si>
    <t>Warren</t>
  </si>
  <si>
    <t>Warrumbungle</t>
  </si>
  <si>
    <t>Waverley</t>
  </si>
  <si>
    <t>Weddin</t>
  </si>
  <si>
    <t>Wentworth</t>
  </si>
  <si>
    <t>Willoughby</t>
  </si>
  <si>
    <t>Wingecarribee</t>
  </si>
  <si>
    <t>Wollondilly</t>
  </si>
  <si>
    <t>Wollongong</t>
  </si>
  <si>
    <t>Woollahra</t>
  </si>
  <si>
    <t>Yass Valley</t>
  </si>
  <si>
    <t>Unincorporated NSW</t>
  </si>
  <si>
    <t>Alpine</t>
  </si>
  <si>
    <t>Ararat</t>
  </si>
  <si>
    <t>Ballarat</t>
  </si>
  <si>
    <t>Banyule</t>
  </si>
  <si>
    <t>Bass Coast</t>
  </si>
  <si>
    <t>Baw Baw</t>
  </si>
  <si>
    <t>Bayside (Vic.)</t>
  </si>
  <si>
    <t>Benalla</t>
  </si>
  <si>
    <t>Boroondara</t>
  </si>
  <si>
    <t>Brimbank</t>
  </si>
  <si>
    <t>Buloke</t>
  </si>
  <si>
    <t>Campaspe</t>
  </si>
  <si>
    <t>Cardinia</t>
  </si>
  <si>
    <t>Casey</t>
  </si>
  <si>
    <t>Central Goldfields</t>
  </si>
  <si>
    <t>Colac Otway</t>
  </si>
  <si>
    <t>Corangamite</t>
  </si>
  <si>
    <t>Darebin</t>
  </si>
  <si>
    <t>East Gippsland</t>
  </si>
  <si>
    <t>Frankston</t>
  </si>
  <si>
    <t>Gannawarra</t>
  </si>
  <si>
    <t>Glen Eira</t>
  </si>
  <si>
    <t>Glenelg</t>
  </si>
  <si>
    <t>Golden Plains</t>
  </si>
  <si>
    <t>Greater Bendigo</t>
  </si>
  <si>
    <t>Greater Dandenong</t>
  </si>
  <si>
    <t>Greater Geelong</t>
  </si>
  <si>
    <t>Greater Shepparton</t>
  </si>
  <si>
    <t>Hepburn</t>
  </si>
  <si>
    <t>Hindmarsh</t>
  </si>
  <si>
    <t>Hobsons Bay</t>
  </si>
  <si>
    <t>Horsham</t>
  </si>
  <si>
    <t>Hume</t>
  </si>
  <si>
    <t>Indigo</t>
  </si>
  <si>
    <t>Kingston (Vic.)</t>
  </si>
  <si>
    <t>Knox</t>
  </si>
  <si>
    <t>Latrobe (Vic.)</t>
  </si>
  <si>
    <t>Loddon</t>
  </si>
  <si>
    <t>Macedon Ranges</t>
  </si>
  <si>
    <t>Manningham</t>
  </si>
  <si>
    <t>Mansfield</t>
  </si>
  <si>
    <t>Maribyrnong</t>
  </si>
  <si>
    <t>Maroondah</t>
  </si>
  <si>
    <t>Melton</t>
  </si>
  <si>
    <t>Merri-bek</t>
  </si>
  <si>
    <t>Mildura</t>
  </si>
  <si>
    <t>Mitchell</t>
  </si>
  <si>
    <t>Moira</t>
  </si>
  <si>
    <t>Monash</t>
  </si>
  <si>
    <t>Moonee Valley</t>
  </si>
  <si>
    <t>Moorabool</t>
  </si>
  <si>
    <t>Mornington Peninsula</t>
  </si>
  <si>
    <t>Mount Alexander</t>
  </si>
  <si>
    <t>Moyne</t>
  </si>
  <si>
    <t>Murrindindi</t>
  </si>
  <si>
    <t>Nillumbik</t>
  </si>
  <si>
    <t>Northern Grampians</t>
  </si>
  <si>
    <t>Port Phillip</t>
  </si>
  <si>
    <t>Pyrenees</t>
  </si>
  <si>
    <t>Queenscliffe</t>
  </si>
  <si>
    <t>South Gippsland</t>
  </si>
  <si>
    <t>Southern Grampians</t>
  </si>
  <si>
    <t>Stonnington</t>
  </si>
  <si>
    <t>Strathbogie</t>
  </si>
  <si>
    <t>Surf Coast</t>
  </si>
  <si>
    <t>Swan Hill</t>
  </si>
  <si>
    <t>Towong</t>
  </si>
  <si>
    <t>Wangaratta</t>
  </si>
  <si>
    <t>Warrnambool</t>
  </si>
  <si>
    <t>Wellington</t>
  </si>
  <si>
    <t>West Wimmera</t>
  </si>
  <si>
    <t>Whitehorse</t>
  </si>
  <si>
    <t>Whittlesea</t>
  </si>
  <si>
    <t>Wodonga</t>
  </si>
  <si>
    <t>Wyndham</t>
  </si>
  <si>
    <t>Yarra</t>
  </si>
  <si>
    <t>Yarra Ranges</t>
  </si>
  <si>
    <t>Yarriambiack</t>
  </si>
  <si>
    <t>Unincorporated Vic</t>
  </si>
  <si>
    <t>Aurukun</t>
  </si>
  <si>
    <t>Balonne</t>
  </si>
  <si>
    <t>Banana</t>
  </si>
  <si>
    <t>Barcaldine</t>
  </si>
  <si>
    <t>Barcoo</t>
  </si>
  <si>
    <t>Blackall Tambo</t>
  </si>
  <si>
    <t>Boulia</t>
  </si>
  <si>
    <t>Brisbane</t>
  </si>
  <si>
    <t>Bulloo</t>
  </si>
  <si>
    <t>Bundaberg</t>
  </si>
  <si>
    <t>Burdekin</t>
  </si>
  <si>
    <t>Burke</t>
  </si>
  <si>
    <t>Cairns</t>
  </si>
  <si>
    <t>Carpentaria</t>
  </si>
  <si>
    <t>Cassowary Coast</t>
  </si>
  <si>
    <t>Central Highlands (Qld)</t>
  </si>
  <si>
    <t>Charters Towers</t>
  </si>
  <si>
    <t>Cherbourg</t>
  </si>
  <si>
    <t>Cloncurry</t>
  </si>
  <si>
    <t>Cook</t>
  </si>
  <si>
    <t>Croydon</t>
  </si>
  <si>
    <t>Diamantina</t>
  </si>
  <si>
    <t>Doomadgee</t>
  </si>
  <si>
    <t>Douglas</t>
  </si>
  <si>
    <t>Etheridge</t>
  </si>
  <si>
    <t>Flinders (Qld)</t>
  </si>
  <si>
    <t>Fraser Coast</t>
  </si>
  <si>
    <t>Gladstone</t>
  </si>
  <si>
    <t>Gold Coast</t>
  </si>
  <si>
    <t>Goondiwindi</t>
  </si>
  <si>
    <t>Gympie</t>
  </si>
  <si>
    <t>Hinchinbrook</t>
  </si>
  <si>
    <t>Hope Vale</t>
  </si>
  <si>
    <t>Ipswich</t>
  </si>
  <si>
    <t>Isaac</t>
  </si>
  <si>
    <t>Kowanyama</t>
  </si>
  <si>
    <t>Livingstone</t>
  </si>
  <si>
    <t>Lockhart River</t>
  </si>
  <si>
    <t>Lockyer Valley</t>
  </si>
  <si>
    <t>Logan</t>
  </si>
  <si>
    <t>Longreach</t>
  </si>
  <si>
    <t>Mackay</t>
  </si>
  <si>
    <t>McKinlay</t>
  </si>
  <si>
    <t>Mapoon</t>
  </si>
  <si>
    <t>Maranoa</t>
  </si>
  <si>
    <t>Mareeba</t>
  </si>
  <si>
    <t>Moreton Bay</t>
  </si>
  <si>
    <t>Mornington</t>
  </si>
  <si>
    <t>Mount Isa</t>
  </si>
  <si>
    <t>Murweh</t>
  </si>
  <si>
    <t>Napranum</t>
  </si>
  <si>
    <t>Noosa</t>
  </si>
  <si>
    <t>North Burnett</t>
  </si>
  <si>
    <t>Northern Peninsula Area</t>
  </si>
  <si>
    <t>Palm Island</t>
  </si>
  <si>
    <t>Paroo</t>
  </si>
  <si>
    <t>Pormpuraaw</t>
  </si>
  <si>
    <t>Quilpie</t>
  </si>
  <si>
    <t>Redland</t>
  </si>
  <si>
    <t>Richmond</t>
  </si>
  <si>
    <t>Rockhampton</t>
  </si>
  <si>
    <t>Scenic Rim</t>
  </si>
  <si>
    <t>Somerset</t>
  </si>
  <si>
    <t>South Burnett</t>
  </si>
  <si>
    <t>Southern Downs</t>
  </si>
  <si>
    <t>Sunshine Coast</t>
  </si>
  <si>
    <t>Tablelands</t>
  </si>
  <si>
    <t>Toowoomba</t>
  </si>
  <si>
    <t>Torres</t>
  </si>
  <si>
    <t>Torres Strait Island</t>
  </si>
  <si>
    <t>Townsville</t>
  </si>
  <si>
    <t>Weipa</t>
  </si>
  <si>
    <t>Western Downs</t>
  </si>
  <si>
    <t>Whitsunday</t>
  </si>
  <si>
    <t>Winton</t>
  </si>
  <si>
    <t>Woorabinda</t>
  </si>
  <si>
    <t>Wujal Wujal</t>
  </si>
  <si>
    <t>Yarrabah</t>
  </si>
  <si>
    <t>Adelaide</t>
  </si>
  <si>
    <t>Adelaide Hills</t>
  </si>
  <si>
    <t>Adelaide Plains</t>
  </si>
  <si>
    <t>Alexandrina</t>
  </si>
  <si>
    <t>Anangu Pitjantjatjara Yankunytjatjara</t>
  </si>
  <si>
    <t>Barossa</t>
  </si>
  <si>
    <t>Barunga West</t>
  </si>
  <si>
    <t>Berri Barmera</t>
  </si>
  <si>
    <t>Burnside</t>
  </si>
  <si>
    <t>Campbelltown (SA)</t>
  </si>
  <si>
    <t>Ceduna</t>
  </si>
  <si>
    <t>Charles Sturt</t>
  </si>
  <si>
    <t>Clare and Gilbert Valleys</t>
  </si>
  <si>
    <t>Cleve</t>
  </si>
  <si>
    <t>Coober Pedy</t>
  </si>
  <si>
    <t>Copper Coast</t>
  </si>
  <si>
    <t>Elliston</t>
  </si>
  <si>
    <t>Flinders Ranges</t>
  </si>
  <si>
    <t>Franklin Harbour</t>
  </si>
  <si>
    <t>Gawler</t>
  </si>
  <si>
    <t>Goyder</t>
  </si>
  <si>
    <t>Grant</t>
  </si>
  <si>
    <t>Holdfast Bay</t>
  </si>
  <si>
    <t>Kangaroo Island</t>
  </si>
  <si>
    <t>Karoonda East Murray</t>
  </si>
  <si>
    <t>Kimba</t>
  </si>
  <si>
    <t>Kingston (SA)</t>
  </si>
  <si>
    <t>Light</t>
  </si>
  <si>
    <t>Lower Eyre Peninsula</t>
  </si>
  <si>
    <t>Loxton Waikerie</t>
  </si>
  <si>
    <t>Maralinga Tjarutja</t>
  </si>
  <si>
    <t>Marion</t>
  </si>
  <si>
    <t>Mid Murray</t>
  </si>
  <si>
    <t>Mitcham</t>
  </si>
  <si>
    <t>Mount Barker</t>
  </si>
  <si>
    <t>Mount Gambier</t>
  </si>
  <si>
    <t>Mount Remarkable</t>
  </si>
  <si>
    <t>Murray Bridge</t>
  </si>
  <si>
    <t>Naracoorte Lucindale</t>
  </si>
  <si>
    <t>Northern Areas</t>
  </si>
  <si>
    <t>Norwood Payneham and St Peters</t>
  </si>
  <si>
    <t>Onkaparinga</t>
  </si>
  <si>
    <t>Orroroo Carrieton</t>
  </si>
  <si>
    <t>Peterborough</t>
  </si>
  <si>
    <t>Playford</t>
  </si>
  <si>
    <t>Port Adelaide Enfield</t>
  </si>
  <si>
    <t>Port Augusta</t>
  </si>
  <si>
    <t>Port Lincoln</t>
  </si>
  <si>
    <t>Port Pirie</t>
  </si>
  <si>
    <t>Prospect</t>
  </si>
  <si>
    <t>Renmark Paringa</t>
  </si>
  <si>
    <t>Robe</t>
  </si>
  <si>
    <t>Roxby Downs</t>
  </si>
  <si>
    <t>Salisbury</t>
  </si>
  <si>
    <t>Southern Mallee</t>
  </si>
  <si>
    <t>Streaky Bay</t>
  </si>
  <si>
    <t>Tatiara</t>
  </si>
  <si>
    <t>Tea Tree Gully</t>
  </si>
  <si>
    <t>Coorong</t>
  </si>
  <si>
    <t>Tumby Bay</t>
  </si>
  <si>
    <t>Unley</t>
  </si>
  <si>
    <t>Victor Harbor</t>
  </si>
  <si>
    <t>Wakefield</t>
  </si>
  <si>
    <t>Walkerville</t>
  </si>
  <si>
    <t>Wattle Range</t>
  </si>
  <si>
    <t>West Torrens</t>
  </si>
  <si>
    <t>Whyalla</t>
  </si>
  <si>
    <t>Wudinna</t>
  </si>
  <si>
    <t>Yankalilla</t>
  </si>
  <si>
    <t>Yorke Peninsula</t>
  </si>
  <si>
    <t>Unincorporated SA</t>
  </si>
  <si>
    <t>Albany</t>
  </si>
  <si>
    <t>Armadale</t>
  </si>
  <si>
    <t>Ashburton</t>
  </si>
  <si>
    <t>Augusta Margaret River</t>
  </si>
  <si>
    <t>Bassendean</t>
  </si>
  <si>
    <t>Bayswater</t>
  </si>
  <si>
    <t>Belmont</t>
  </si>
  <si>
    <t>Beverley</t>
  </si>
  <si>
    <t>Boddington</t>
  </si>
  <si>
    <t>Boyup Brook</t>
  </si>
  <si>
    <t>Bridgetown-Greenbushes</t>
  </si>
  <si>
    <t>Brookton</t>
  </si>
  <si>
    <t>Broome</t>
  </si>
  <si>
    <t>Broomehill-Tambellup</t>
  </si>
  <si>
    <t>Bruce Rock</t>
  </si>
  <si>
    <t>Bunbury</t>
  </si>
  <si>
    <t>Busselton</t>
  </si>
  <si>
    <t>Cambridge</t>
  </si>
  <si>
    <t>Canning</t>
  </si>
  <si>
    <t>Capel</t>
  </si>
  <si>
    <t>Carnamah</t>
  </si>
  <si>
    <t>Carnarvon</t>
  </si>
  <si>
    <t>Chapman Valley</t>
  </si>
  <si>
    <t>Chittering</t>
  </si>
  <si>
    <t>Christmas Island</t>
  </si>
  <si>
    <t>Claremont</t>
  </si>
  <si>
    <t>Cockburn</t>
  </si>
  <si>
    <t>Cocos Islands</t>
  </si>
  <si>
    <t>Collie</t>
  </si>
  <si>
    <t>Coolgardie</t>
  </si>
  <si>
    <t>Coorow</t>
  </si>
  <si>
    <t>Corrigin</t>
  </si>
  <si>
    <t>Cottesloe</t>
  </si>
  <si>
    <t>Cranbrook</t>
  </si>
  <si>
    <t>Cuballing</t>
  </si>
  <si>
    <t>Cue</t>
  </si>
  <si>
    <t>Cunderdin</t>
  </si>
  <si>
    <t>Dalwallinu</t>
  </si>
  <si>
    <t>Dandaragan</t>
  </si>
  <si>
    <t>Dardanup</t>
  </si>
  <si>
    <t>Denmark</t>
  </si>
  <si>
    <t>Derby-West Kimberley</t>
  </si>
  <si>
    <t>Donnybrook-Balingup</t>
  </si>
  <si>
    <t>Dowerin</t>
  </si>
  <si>
    <t>Dumbleyung</t>
  </si>
  <si>
    <t>Dundas</t>
  </si>
  <si>
    <t>East Fremantle</t>
  </si>
  <si>
    <t>East Pilbara</t>
  </si>
  <si>
    <t>Esperance</t>
  </si>
  <si>
    <t>Exmouth</t>
  </si>
  <si>
    <t>Fremantle</t>
  </si>
  <si>
    <t>Gingin</t>
  </si>
  <si>
    <t>Gnowangerup</t>
  </si>
  <si>
    <t>Goomalling</t>
  </si>
  <si>
    <t>Gosnells</t>
  </si>
  <si>
    <t>Greater Geraldton</t>
  </si>
  <si>
    <t>Halls Creek</t>
  </si>
  <si>
    <t>Harvey</t>
  </si>
  <si>
    <t>Irwin</t>
  </si>
  <si>
    <t>Jerramungup</t>
  </si>
  <si>
    <t>Joondalup</t>
  </si>
  <si>
    <t>Kalamunda</t>
  </si>
  <si>
    <t>Kalgoorlie-Boulder</t>
  </si>
  <si>
    <t>Karratha</t>
  </si>
  <si>
    <t>Katanning</t>
  </si>
  <si>
    <t>Kellerberrin</t>
  </si>
  <si>
    <t>Kent</t>
  </si>
  <si>
    <t>Kojonup</t>
  </si>
  <si>
    <t>Kondinin</t>
  </si>
  <si>
    <t>Koorda</t>
  </si>
  <si>
    <t>Kulin</t>
  </si>
  <si>
    <t>Kwinana</t>
  </si>
  <si>
    <t>Lake Grace</t>
  </si>
  <si>
    <t>Laverton</t>
  </si>
  <si>
    <t>Leonora</t>
  </si>
  <si>
    <t>Mandurah</t>
  </si>
  <si>
    <t>Manjimup</t>
  </si>
  <si>
    <t>Meekatharra</t>
  </si>
  <si>
    <t>Melville</t>
  </si>
  <si>
    <t>Menzies</t>
  </si>
  <si>
    <t>Merredin</t>
  </si>
  <si>
    <t>Mingenew</t>
  </si>
  <si>
    <t>Moora</t>
  </si>
  <si>
    <t>Morawa</t>
  </si>
  <si>
    <t>Mosman Park</t>
  </si>
  <si>
    <t>Mount Magnet</t>
  </si>
  <si>
    <t>Mount Marshall</t>
  </si>
  <si>
    <t>Mukinbudin</t>
  </si>
  <si>
    <t>Mundaring</t>
  </si>
  <si>
    <t>Murchison</t>
  </si>
  <si>
    <t>Murray</t>
  </si>
  <si>
    <t>Nannup</t>
  </si>
  <si>
    <t>Narembeen</t>
  </si>
  <si>
    <t>Narrogin</t>
  </si>
  <si>
    <t>Nedlands</t>
  </si>
  <si>
    <t>Ngaanyatjarraku</t>
  </si>
  <si>
    <t>Northam</t>
  </si>
  <si>
    <t>Northampton</t>
  </si>
  <si>
    <t>Nungarin</t>
  </si>
  <si>
    <t>Peppermint Grove</t>
  </si>
  <si>
    <t>Perenjori</t>
  </si>
  <si>
    <t>Perth</t>
  </si>
  <si>
    <t>Pingelly</t>
  </si>
  <si>
    <t>Plantagenet</t>
  </si>
  <si>
    <t>Port Hedland</t>
  </si>
  <si>
    <t>Quairading</t>
  </si>
  <si>
    <t>Ravensthorpe</t>
  </si>
  <si>
    <t>Rockingham</t>
  </si>
  <si>
    <t>Sandstone</t>
  </si>
  <si>
    <t>Serpentine-Jarrahdale</t>
  </si>
  <si>
    <t>Shark Bay</t>
  </si>
  <si>
    <t>South Perth</t>
  </si>
  <si>
    <t>Stirling</t>
  </si>
  <si>
    <t>Subiaco</t>
  </si>
  <si>
    <t>Swan</t>
  </si>
  <si>
    <t>Tammin</t>
  </si>
  <si>
    <t>Three Springs</t>
  </si>
  <si>
    <t>Toodyay</t>
  </si>
  <si>
    <t>Trayning</t>
  </si>
  <si>
    <t>Upper Gascoyne</t>
  </si>
  <si>
    <t>Victoria Park</t>
  </si>
  <si>
    <t>Victoria Plains</t>
  </si>
  <si>
    <t>Vincent</t>
  </si>
  <si>
    <t>Wagin</t>
  </si>
  <si>
    <t>Wandering</t>
  </si>
  <si>
    <t>Wanneroo</t>
  </si>
  <si>
    <t>Waroona</t>
  </si>
  <si>
    <t>West Arthur</t>
  </si>
  <si>
    <t>Westonia</t>
  </si>
  <si>
    <t>Wickepin</t>
  </si>
  <si>
    <t>Williams</t>
  </si>
  <si>
    <t>Wiluna</t>
  </si>
  <si>
    <t>Wongan-Ballidu</t>
  </si>
  <si>
    <t>Woodanilling</t>
  </si>
  <si>
    <t>Wyalkatchem</t>
  </si>
  <si>
    <t>Wyndham-East Kimberley</t>
  </si>
  <si>
    <t>Yalgoo</t>
  </si>
  <si>
    <t>Yilgarn</t>
  </si>
  <si>
    <t>York</t>
  </si>
  <si>
    <t>Break O`Day</t>
  </si>
  <si>
    <t>Brighton</t>
  </si>
  <si>
    <t>Burnie</t>
  </si>
  <si>
    <t>Central Coast (Tas.)</t>
  </si>
  <si>
    <t>Central Highlands (Tas.)</t>
  </si>
  <si>
    <t>Circular Head</t>
  </si>
  <si>
    <t>Clarence</t>
  </si>
  <si>
    <t>Derwent Valley</t>
  </si>
  <si>
    <t>Devonport</t>
  </si>
  <si>
    <t>Dorset</t>
  </si>
  <si>
    <t>Flinders (Tas.)</t>
  </si>
  <si>
    <t>George Town</t>
  </si>
  <si>
    <t>Glamorgan-Spring Bay</t>
  </si>
  <si>
    <t>Glenorchy</t>
  </si>
  <si>
    <t>Hobart</t>
  </si>
  <si>
    <t>Huon Valley</t>
  </si>
  <si>
    <t>Kentish</t>
  </si>
  <si>
    <t>King Island</t>
  </si>
  <si>
    <t>Kingborough</t>
  </si>
  <si>
    <t>Latrobe (Tas.)</t>
  </si>
  <si>
    <t>Launceston</t>
  </si>
  <si>
    <t>Meander Valley</t>
  </si>
  <si>
    <t>Northern Midlands</t>
  </si>
  <si>
    <t>Sorell</t>
  </si>
  <si>
    <t>Southern Midlands</t>
  </si>
  <si>
    <t>Tasman</t>
  </si>
  <si>
    <t>Waratah-Wynyard</t>
  </si>
  <si>
    <t>West Coast</t>
  </si>
  <si>
    <t>West Tamar</t>
  </si>
  <si>
    <t>Alice Springs</t>
  </si>
  <si>
    <t>Barkly</t>
  </si>
  <si>
    <t>Belyuen</t>
  </si>
  <si>
    <t>Central Desert</t>
  </si>
  <si>
    <t>Coomalie</t>
  </si>
  <si>
    <t>Darwin</t>
  </si>
  <si>
    <t>Darwin Waterfront Precinct</t>
  </si>
  <si>
    <t>East Arnhem</t>
  </si>
  <si>
    <t>Katherine</t>
  </si>
  <si>
    <t>Litchfield</t>
  </si>
  <si>
    <t>MacDonnell</t>
  </si>
  <si>
    <t>Palmerston</t>
  </si>
  <si>
    <t>Roper Gulf</t>
  </si>
  <si>
    <t>Tiwi Islands</t>
  </si>
  <si>
    <t>Victoria Daly</t>
  </si>
  <si>
    <t>Wagait</t>
  </si>
  <si>
    <t>West Arnhem</t>
  </si>
  <si>
    <t>West Daly</t>
  </si>
  <si>
    <t>Unincorporated NT</t>
  </si>
  <si>
    <t>Unincorporated ACT</t>
  </si>
  <si>
    <t>Unincorp. Other Territories</t>
  </si>
  <si>
    <t>Total Australia</t>
  </si>
  <si>
    <t>A collection of factors related to landfill methane emissions, which are used to calculate state average landfill gas capture rates, for use if the user has not entered specific data on this in the first model set-up worksheet.</t>
  </si>
  <si>
    <t>Landfill methane emissions generated</t>
  </si>
  <si>
    <t>This table contains reported methane generated in the solid waste sector for each state where available.</t>
  </si>
  <si>
    <t>Department of Climate Change, Energy, the Environment and Water | National Greenhouse Accounts | Emissions Inventories | Paris Agreement inventory)</t>
  </si>
  <si>
    <t>https://greenhouseaccounts.climatechange.gov.au/</t>
  </si>
  <si>
    <t>Year</t>
  </si>
  <si>
    <t>ACT</t>
  </si>
  <si>
    <t>NSW</t>
  </si>
  <si>
    <t>NT</t>
  </si>
  <si>
    <t>QLD</t>
  </si>
  <si>
    <t>SA</t>
  </si>
  <si>
    <t>TAS</t>
  </si>
  <si>
    <t>WA</t>
  </si>
  <si>
    <t>(Mt CO2-e)</t>
  </si>
  <si>
    <t>Input 2</t>
  </si>
  <si>
    <t>Landfill methane emissions captured</t>
  </si>
  <si>
    <t>This table contains reported methane captured in the solid waste sector for each state where available.</t>
  </si>
  <si>
    <t>Landfill methane capture from solid waste disposal</t>
  </si>
  <si>
    <t>Output 1</t>
  </si>
  <si>
    <t>Landfill gas capture rate</t>
  </si>
  <si>
    <t>Landfill gas capture rate for methane in solid waste for each state calculated from generated and captured emissions.</t>
  </si>
  <si>
    <t>Assumption</t>
  </si>
  <si>
    <t>Calculated value(s)</t>
  </si>
  <si>
    <t>Landfill methane capture rate</t>
  </si>
  <si>
    <t>(%)</t>
  </si>
  <si>
    <t>This worksheet is used to input factors for use in calculating emissions from consumption of purchased or acquired electricity.</t>
  </si>
  <si>
    <t>Emission factors from consumption of purchased or acquired electricity</t>
  </si>
  <si>
    <t>This table contains emission factors from consumption of purchased or acquired electricity. These factors are indirect (scope 2 and scope 3) and location-based.</t>
  </si>
  <si>
    <t>Department of Climate Change, Energy, the Environment and Water | Australian National Greenhouse Accounts Factors | Table titled ' Indirect (scope 2 and scope 3) emission factors from consumption of purchased or acquired electricity' (or similar)</t>
  </si>
  <si>
    <t>https://www.dcceew.gov.au/climate-change/publications/national-greenhouse-accounts-factors</t>
  </si>
  <si>
    <t>NSW &amp; ACT</t>
  </si>
  <si>
    <t>(kg CO2-e/kWh)</t>
  </si>
  <si>
    <t>Vic</t>
  </si>
  <si>
    <t>Qld</t>
  </si>
  <si>
    <t>WA (SWIS)</t>
  </si>
  <si>
    <t>WA (NWIS)</t>
  </si>
  <si>
    <t>Tas</t>
  </si>
  <si>
    <t>NT (DKIS)</t>
  </si>
  <si>
    <t>Baseline year</t>
  </si>
  <si>
    <t>Current year</t>
  </si>
  <si>
    <t>General user selections</t>
  </si>
  <si>
    <t>Summary of results</t>
  </si>
  <si>
    <t>Model overview and inputs</t>
  </si>
  <si>
    <t>Headline statistics</t>
  </si>
  <si>
    <t>State or territory</t>
  </si>
  <si>
    <t>Please refer to this link for general model guidance and definitions used in this workbook.</t>
  </si>
  <si>
    <t>Scenario</t>
  </si>
  <si>
    <t>Collected garbage</t>
  </si>
  <si>
    <t>Collected FOGO</t>
  </si>
  <si>
    <t>Household food diversion rate</t>
  </si>
  <si>
    <t>Organics bin contamination rate</t>
  </si>
  <si>
    <t>Please make selections using the drop-down menus in yellow cells to the left.</t>
  </si>
  <si>
    <t>Baseline or BAU</t>
  </si>
  <si>
    <t>Total or per capita</t>
  </si>
  <si>
    <t>Total</t>
  </si>
  <si>
    <t>It is recommended avoided emissions are viewed as informational only and excluded from wider emissions reporting.</t>
  </si>
  <si>
    <t>Exclude</t>
  </si>
  <si>
    <t>Emissions associated with garbage and FOGO</t>
  </si>
  <si>
    <t>Emissions savings from FOGO implementation</t>
  </si>
  <si>
    <t>Equivalent number of cars off the road</t>
  </si>
  <si>
    <t>Equivalent number of trees planted</t>
  </si>
  <si>
    <t>Equivalent number of Australian households' annual carbon footprint</t>
  </si>
  <si>
    <t>Summary of data inputs</t>
  </si>
  <si>
    <t>Garbage | Pre-FOGO baseline year</t>
  </si>
  <si>
    <t>(count)</t>
  </si>
  <si>
    <t>Scenario overview</t>
  </si>
  <si>
    <t>Composition 
(% by weight)</t>
  </si>
  <si>
    <t>Emissions associated with garbage and FOGO by scenario and bin type</t>
  </si>
  <si>
    <t>Emissions associated with garbage and FOGO by scenario</t>
  </si>
  <si>
    <t>Garbage (tonnes)</t>
  </si>
  <si>
    <t>Fuel (L)</t>
  </si>
  <si>
    <t>Population (persons)</t>
  </si>
  <si>
    <t>LFG capture rate (%)</t>
  </si>
  <si>
    <t>Garbage | Post-FOGO current year</t>
  </si>
  <si>
    <t>Total Scope 4 emissions</t>
  </si>
  <si>
    <t>Garbage bin composition | Pre-FOGO baseline year</t>
  </si>
  <si>
    <t>Garbage bin composition | Post-FOGO current year</t>
  </si>
  <si>
    <t>Organics | Pre-FOGO baseline year</t>
  </si>
  <si>
    <t>Organics (tonnes)</t>
  </si>
  <si>
    <t>Summary of estimated emissions by scenario and bin type</t>
  </si>
  <si>
    <t>Bin type</t>
  </si>
  <si>
    <t>Fugitive emissions</t>
  </si>
  <si>
    <t>Total emissions</t>
  </si>
  <si>
    <t>Garbage</t>
  </si>
  <si>
    <t>Organics | Post-FOGO current year</t>
  </si>
  <si>
    <t>Organics</t>
  </si>
  <si>
    <t xml:space="preserve">Modelling calculations </t>
  </si>
  <si>
    <t>Garbage | Landfill methane emissions</t>
  </si>
  <si>
    <t>Organics | Composting methane and nitrous oxide emissions</t>
  </si>
  <si>
    <t>Facility emissions</t>
  </si>
  <si>
    <t>Emissions from facility operations</t>
  </si>
  <si>
    <t>Landfill electricity generation</t>
  </si>
  <si>
    <t>Methane generated</t>
  </si>
  <si>
    <t>Methane captured</t>
  </si>
  <si>
    <t>Nitrous oxide generated</t>
  </si>
  <si>
    <t>Operation emissions</t>
  </si>
  <si>
    <t>Transport emissions</t>
  </si>
  <si>
    <t>Emissions from collecting and transporting garbage and FOGO</t>
  </si>
  <si>
    <t>Waste stream</t>
  </si>
  <si>
    <t>Landfill carbon sequestration</t>
  </si>
  <si>
    <t>DOC</t>
  </si>
  <si>
    <t>Sequestered C</t>
  </si>
  <si>
    <t>Fugitive landfill methane emissions</t>
  </si>
  <si>
    <t>Composting methane and nitrous oxide emissions</t>
  </si>
  <si>
    <t>Emission type</t>
  </si>
  <si>
    <t>Avoided emissions associated with garbage and FOGO by scenario</t>
  </si>
  <si>
    <t>This worksheet is for users to manually enter time-series modelling outputs to observe trends over time.</t>
  </si>
  <si>
    <t>Time-series summary of the impact of implementing FOGO</t>
  </si>
  <si>
    <t>Baseline or current year</t>
  </si>
  <si>
    <t>Proportion of garbage that is food</t>
  </si>
  <si>
    <t>t CO2-e</t>
  </si>
  <si>
    <t>Annual emissions savings from FOGO implementation</t>
  </si>
  <si>
    <t>Cumulative emissions savings from FOGO implementation</t>
  </si>
  <si>
    <t>A collection of parameters and factors used in this tool. These do not need to be updated annually but should be checked periodically in case, for example, values in the National Greenhouse and Energy Reporting (Measurement) Determination 2008 have changed.</t>
  </si>
  <si>
    <t>Default garbage bin composition data</t>
  </si>
  <si>
    <t>This table contains default garbage bin composition data from NGERS.</t>
  </si>
  <si>
    <t>Australian Government (2024) | National Greenhouse and Energy Reporting (Measurement) Determination 2008 (24 August 2024) | Chapter 5 | 5.11</t>
  </si>
  <si>
    <t>https://www.legislation.gov.au/F2008L02309/latest/text</t>
  </si>
  <si>
    <t>MSW (Class I)</t>
  </si>
  <si>
    <t>MSW (Class II)</t>
  </si>
  <si>
    <t>Default FOGO bin composition data</t>
  </si>
  <si>
    <t>Default GO bin composition data</t>
  </si>
  <si>
    <t>This table contains default GO bin composition data as estimated by Blue Environment.</t>
  </si>
  <si>
    <t>Blue Environment estimate</t>
  </si>
  <si>
    <t>Degradable organic carbon</t>
  </si>
  <si>
    <t>This table contains the proportion of the total weigh of each material that is degradable organic carbon.</t>
  </si>
  <si>
    <t>Australian Government (2024) | National Greenhouse and Energy Reporting (Measurement) Determination 2008 (24 August 2024) | Chapter 5 |5.12</t>
  </si>
  <si>
    <t>Input 3</t>
  </si>
  <si>
    <t>Fraction of degradable organic carbon dissimilated</t>
  </si>
  <si>
    <t>This table contains the proportion of DOC that is degradable under anaerobic conditions in a landfill.</t>
  </si>
  <si>
    <t>Australian Government (2024) | National Greenhouse and Energy Reporting (Measurement) Determination 2008 (24 August 2024) | Chapter 5 | 5.14A</t>
  </si>
  <si>
    <t>DOCf</t>
  </si>
  <si>
    <t>Input 4</t>
  </si>
  <si>
    <t>Other landfill methane generation factors</t>
  </si>
  <si>
    <t>This table contains all other parameters required to calculated instantaneous landfill methane generation.</t>
  </si>
  <si>
    <t>Australian Government (2024)| National Greenhouse and Energy Reporting (Measurement) Determination 2008 (24 August 2024) | Chapter 5 | Various</t>
  </si>
  <si>
    <t>LOOKUP</t>
  </si>
  <si>
    <t>Methane correction factor (MCF)</t>
  </si>
  <si>
    <t>P_MCF</t>
  </si>
  <si>
    <t>P_GWP</t>
  </si>
  <si>
    <t>Oxidation factor</t>
  </si>
  <si>
    <t>P_OF</t>
  </si>
  <si>
    <t>Methane fraction</t>
  </si>
  <si>
    <t>P_F</t>
  </si>
  <si>
    <t>Carbon molecular weight</t>
  </si>
  <si>
    <t>n/a</t>
  </si>
  <si>
    <t>(g/mol)</t>
  </si>
  <si>
    <t>Methane molecular weight</t>
  </si>
  <si>
    <t>Carbon dioxide molecular weight</t>
  </si>
  <si>
    <t>Carbon to methane conversion factor (CCF)</t>
  </si>
  <si>
    <t>P_CCF_CH4</t>
  </si>
  <si>
    <t>Carbon to carbon dioxide conversion factor</t>
  </si>
  <si>
    <t>P_CCF_CO2</t>
  </si>
  <si>
    <t>Methane generated through composting</t>
  </si>
  <si>
    <t>P_Composting_CH4</t>
  </si>
  <si>
    <t>Nitrous oxide generated through composting</t>
  </si>
  <si>
    <t>P_Composting_N2O</t>
  </si>
  <si>
    <t>Input 5</t>
  </si>
  <si>
    <t>Fuel combustion—fuels for transport energy purpose</t>
  </si>
  <si>
    <t>This table diesel oil fuel combustion parameters for transportation.</t>
  </si>
  <si>
    <t>Australian Government (2024) | National Greenhouse and Energy Reporting (Measurement) Determination 2008 (24 August 2024) | Schedule 1 | Part 4 | Division 4.1</t>
  </si>
  <si>
    <t>Emission factor (CO2)</t>
  </si>
  <si>
    <t>(kg CO2‑e/GJ)</t>
  </si>
  <si>
    <t>Emission factor (CH4)</t>
  </si>
  <si>
    <t>Emission factor (N20)</t>
  </si>
  <si>
    <t>Energy content factor</t>
  </si>
  <si>
    <t>(GJ/kL)</t>
  </si>
  <si>
    <t>Emissions from burning diesel</t>
  </si>
  <si>
    <t>(t CO2-e/L)</t>
  </si>
  <si>
    <t>Input 6</t>
  </si>
  <si>
    <t>Landfill operation emissions</t>
  </si>
  <si>
    <t>This table contains parameters related to emissions from landfill operations that have gas capture systems.</t>
  </si>
  <si>
    <t>Life Cycle Strategies (2014) Life cycle inventory for landfill treatment of organic material.</t>
  </si>
  <si>
    <t>https://auslci.com.au/Documents/Landfill_LCI.pdf</t>
  </si>
  <si>
    <t>Landfill with LFG capture electricity</t>
  </si>
  <si>
    <t>(kwh/t)</t>
  </si>
  <si>
    <t>Landfill diesel use</t>
  </si>
  <si>
    <t>(L/t)</t>
  </si>
  <si>
    <t>(t CO2-e/t)</t>
  </si>
  <si>
    <t>Total landfill with LFG capture emissions</t>
  </si>
  <si>
    <t>Input 7</t>
  </si>
  <si>
    <t>Composting operation emissions</t>
  </si>
  <si>
    <t>NSW EPA (2010) Environmental benefits of recycling | Appendix 4</t>
  </si>
  <si>
    <t>https://www.epa.nsw.gov.au/sites/default/files/100058-organics.pdf</t>
  </si>
  <si>
    <t>Electricity consumption</t>
  </si>
  <si>
    <t>(kWh/t)</t>
  </si>
  <si>
    <t>Diesel consumption</t>
  </si>
  <si>
    <t>Total composting operations emissions</t>
  </si>
  <si>
    <t>Input 8</t>
  </si>
  <si>
    <t>Landfill electricity generation emissions offset</t>
  </si>
  <si>
    <t>This table contains parameters for carbon offsets generated through electricity generation at landfills.</t>
  </si>
  <si>
    <t>Australian Government (2024) | National Greenhouse and Energy Reporting (Measurement) Determination 2008 (24 August 2024) | Schedule 1</t>
  </si>
  <si>
    <t>Density of methane at standard temperature and pressure</t>
  </si>
  <si>
    <t>(t/m3)</t>
  </si>
  <si>
    <t>Energy content of methane in landfill gas</t>
  </si>
  <si>
    <t>(GJ/m3)</t>
  </si>
  <si>
    <t>Energy content of methane in landfill gas per CO2-e</t>
  </si>
  <si>
    <t>(GJ/t CO2-e)</t>
  </si>
  <si>
    <t>CH4 emissions factor for combusted landfill gas</t>
  </si>
  <si>
    <t>(kg CO2-e/GJ)</t>
  </si>
  <si>
    <t>N2O emissions factor for combusted landfill gas</t>
  </si>
  <si>
    <t>t CO2-e emitted per t CO2-e combusted</t>
  </si>
  <si>
    <t>(t CO2-e/t CO2-e)</t>
  </si>
  <si>
    <t>Average thermal energy conversion efficiency</t>
  </si>
  <si>
    <t>Conversion factor, MJ to kWh</t>
  </si>
  <si>
    <t>Electricity generated per unit methane in landfill gas</t>
  </si>
  <si>
    <t>(kWh/t CO2-e)</t>
  </si>
  <si>
    <t>Net emissions offset</t>
  </si>
  <si>
    <t>Proportion of LFG used for electricity generation where available</t>
  </si>
  <si>
    <t>Input 9</t>
  </si>
  <si>
    <t>Composting offset for fertiliser</t>
  </si>
  <si>
    <t>This table contains the parameters for calculating emissions offsets for using compost instead of fertiliser.</t>
  </si>
  <si>
    <t>Source 1</t>
  </si>
  <si>
    <t>Menegat et al. (2022) Greenhouse gas emissions from global production and use of nitrogen synthetic fertilisers in agriculture.</t>
  </si>
  <si>
    <t>Link 1</t>
  </si>
  <si>
    <t>https://www.nature.com/articles/s41598-022-18773-w</t>
  </si>
  <si>
    <t>Source 2</t>
  </si>
  <si>
    <t>European commission (2001) Waste management options and climate change.</t>
  </si>
  <si>
    <t>https://ec.europa.eu/environment/pdf/waste/studies/climate_change.pdf</t>
  </si>
  <si>
    <t>Source code</t>
  </si>
  <si>
    <t>Global consumption of elemental N in synthetic fertilisers</t>
  </si>
  <si>
    <t>(Mt)</t>
  </si>
  <si>
    <t>Synthetic N fertiliser supply chain total estimated emissions</t>
  </si>
  <si>
    <t>Synthetic N fertiliser estimated emissions from production</t>
  </si>
  <si>
    <t>Synthetic N fertiliser estimated emissions from transportation</t>
  </si>
  <si>
    <t>Synthetic N fertiliser estimated direct soil emissions</t>
  </si>
  <si>
    <t>Synthetic N fertiliser estimated emissions from liberated urea</t>
  </si>
  <si>
    <t>Synthetic N fertiliser estimated emissions from N2O in volatilization and redeposition</t>
  </si>
  <si>
    <t>Synthetic N fertiliser estimated emissions from N2O in leaching</t>
  </si>
  <si>
    <t>Synthetic N fertiliser estimated production emissions per tonne of N</t>
  </si>
  <si>
    <t>(t CO2-e/t N)</t>
  </si>
  <si>
    <t>Average N content in MSW compost</t>
  </si>
  <si>
    <t>Emissions offset of compost as a substitute for synthetic N fertiliser</t>
  </si>
  <si>
    <t>(kg CO2-e/t)</t>
  </si>
  <si>
    <t>Emissions offset of compost as a substitute for synthetic P fertiliser</t>
  </si>
  <si>
    <t>Emissions offset of compost as a substitute for synthetic K fertiliser</t>
  </si>
  <si>
    <t>Total emissions offset for compost as a substitute for synthetic fertiliser</t>
  </si>
  <si>
    <t>Input 10</t>
  </si>
  <si>
    <t>Composting carbon sequestration</t>
  </si>
  <si>
    <t>This table contains inputs and calculations used to determine the carbon sequestered through the addition of compost to soil.</t>
  </si>
  <si>
    <t>DOC lost during composting – Food</t>
  </si>
  <si>
    <t>DOC lost during composting – Paper and cardboard</t>
  </si>
  <si>
    <t>DOC lost during composting – Garden and park</t>
  </si>
  <si>
    <t>DOC lost during composting – Wood and wood waste</t>
  </si>
  <si>
    <t>DOC lost during composting – Textiles</t>
  </si>
  <si>
    <t>DOC lost during composting – Sludge</t>
  </si>
  <si>
    <t>DOC lost during composting – Nappies</t>
  </si>
  <si>
    <t>DOC lost during composting – Rubber and leather</t>
  </si>
  <si>
    <t>DOC lost during composting – Inert waste</t>
  </si>
  <si>
    <t>Carbon sequestered per tonne of C added through composting</t>
  </si>
  <si>
    <t>(t C sequestered/t C added)</t>
  </si>
  <si>
    <t>Input 11</t>
  </si>
  <si>
    <t>Emission benefit comparison factors</t>
  </si>
  <si>
    <t>This table emission benefit comparison factors associated with carbon dioxide equivalent savings.</t>
  </si>
  <si>
    <t>As specified below.</t>
  </si>
  <si>
    <t>Cars removed from the road per tonne of CO2 saved</t>
  </si>
  <si>
    <t>(cars/t CO2-e)</t>
  </si>
  <si>
    <t>Green Industries SA (2023) Sustainable Kerbside Services – Cost Calculator</t>
  </si>
  <si>
    <t>https://www.greenindustries.sa.gov.au/sustainable-kerbside-services</t>
  </si>
  <si>
    <t>Trees planted per tonne of CO2 saved</t>
  </si>
  <si>
    <t>(trees/t CO2-e)</t>
  </si>
  <si>
    <t>Carbon footprint of the average Australian household (2.6 people)</t>
  </si>
  <si>
    <t>(t CO2-e/year)</t>
  </si>
  <si>
    <t>Carbon Positive Australia (n.d.) Calculate your footprint</t>
  </si>
  <si>
    <t>https://carbonpositiveaustralia.org.au/calculate</t>
  </si>
  <si>
    <t>Average Australian household energy usage in 2022–23</t>
  </si>
  <si>
    <t>(GJ/yr)</t>
  </si>
  <si>
    <t>Department of Climate Change, Energy, the Environment and Water (2024) Australian Energy Update 2024</t>
  </si>
  <si>
    <t>https://www.energy.gov.au/sites/default/files/2024-08/australian_energy_update_2024.pdf</t>
  </si>
  <si>
    <t>A collection of lists of categories and other typologies that are provided here to be used globally across the workbook.</t>
  </si>
  <si>
    <t>NGERS materials</t>
  </si>
  <si>
    <t>Jurisdictions</t>
  </si>
  <si>
    <t>Jusrisdiction</t>
  </si>
  <si>
    <t>Corresponding list</t>
  </si>
  <si>
    <t>LGA_ACT</t>
  </si>
  <si>
    <t>LGA_NSW</t>
  </si>
  <si>
    <t>LGA_NT</t>
  </si>
  <si>
    <t>LGA_Qld</t>
  </si>
  <si>
    <t>LGA_SA</t>
  </si>
  <si>
    <t>LGA_Tas</t>
  </si>
  <si>
    <t>LGA_Vic</t>
  </si>
  <si>
    <t>LGA_WA</t>
  </si>
  <si>
    <t>Years</t>
  </si>
  <si>
    <t>1999-00</t>
  </si>
  <si>
    <t>Baseline or business-as-usual</t>
  </si>
  <si>
    <t>Option</t>
  </si>
  <si>
    <t>Per capita</t>
  </si>
  <si>
    <t>Default garbage bin audit data</t>
  </si>
  <si>
    <t>GO | BE estimate</t>
  </si>
  <si>
    <t>This represents the greenhouse gas emissions as methane due to the decomposition of carbon in anaerobic landfill conditions. A proportion of generated emissions are calculated to be captured by landfill gas capture systems if installed. The remaining gas is modelled to be emitted as fugitive emissions after an assumed 10% of the remaining methane in landfill gas is oxidised into carbon dioxide in the presence of bacteria while diffusing through the landfill capping layer.</t>
  </si>
  <si>
    <t>Landfill gas electricity generation represents the greenhouse gas emissions avoided through the combustions of methane in landfill gas to produce electricity. This is done through using the heat produce by the combustion of methane to produce steam and power a turbine. Within this model, the offset is calculated based on using the average emissions intensity for electricity for the relevant state or territory. 'Greenhouse gases generated through the combustion of methane are small, and are netted out during the calculation</t>
  </si>
  <si>
    <t>Sequestered carbon in landfills represent the proportion of degradable organic carbon within materials that are landfilled that do not degrade under anaerobic conditions over meaningful timeframes. As this carbon does not degrade, it can be considered removed from the atmosphere/carbon cycle and so represents a carbon sink.</t>
  </si>
  <si>
    <t>Sequestered carbon from compost use represents the proportion of carbon stored in soils as a result of the application of compost.
It should be noted that carbon sequestered though the addition of compost to soil is only stable as long as the soil remains undisturbed. This means that and carbon stored in the top 0–30 cm of soil on agricultural land is likely to have a much shorter period of carbon sequestration. Studies indicate carbon stored in the soil profile below (up to 2 m) is much more stable.
Carbon sequestration is also highly dependant on the moisture of the soil and application method. Soils with higher moisture content typically retain a significantly smaller proportion of carbon and vice versa for soils with low moisture content. Application by mixing compost into the soil, rather than spreading it on the surface, results in significantly higher levels of sequestration.</t>
  </si>
  <si>
    <t>This is related to the use of composted material instead of synthetic fertiliser. The greenhouse gas emissions  avoided are those generated from the process of manufacturing a quantity of synthetic fertiliser having an equivalent fertiliser impact to the FOGO compost.</t>
  </si>
  <si>
    <t>Department of Climate Change, Energy, the Environment and Water | National Greenhouse Accounts | Emissions Inventories | Paris Agreement inventory</t>
  </si>
  <si>
    <t>The fraction of DOC in wood and wood waste that degrades during composting is identical to that of paper and cardboard.</t>
  </si>
  <si>
    <t>The fraction of DOC in textiles, sludge, nappies and rubber and leather that degrades during composting is identical to that of garden and park.</t>
  </si>
  <si>
    <t>Proportion of recycled compost to agricultural applications</t>
  </si>
  <si>
    <t>The EAGA FOGO impacts calculator dashboard. Key inputs and results are shown at the top of the dashboard, with detailed modelling calculations below.</t>
  </si>
  <si>
    <t>Recycled compost substitutes for synthetic fertilisers in agricultural applications. The urban amenity market can be reasonably ignored.</t>
  </si>
  <si>
    <t>Offsets related to transport and soil emissions can be reasonably ignored.</t>
  </si>
  <si>
    <t>Please check the source above annually and enter values in yellow cells.</t>
  </si>
  <si>
    <t>The landfill gas capture for ACT and NT is identical to the average landfill gas capture rate for NSW, Qld, SA, Tas, Vic and WA.</t>
  </si>
  <si>
    <t>Eastern Alliance for Greenhouse Action</t>
  </si>
  <si>
    <t>Garbage collection frequency</t>
  </si>
  <si>
    <t>Organics collection frequncy</t>
  </si>
  <si>
    <t>Organics service provision</t>
  </si>
  <si>
    <t>Default pre-FOGO organics bin audit data</t>
  </si>
  <si>
    <t>Default post-FOGO organics bin audit data</t>
  </si>
  <si>
    <t>Collection frequency</t>
  </si>
  <si>
    <t>Weekly</t>
  </si>
  <si>
    <t>Fortnightly</t>
  </si>
  <si>
    <t>Monthly</t>
  </si>
  <si>
    <t>Service provision</t>
  </si>
  <si>
    <t>Universal</t>
  </si>
  <si>
    <t>Organics service type</t>
  </si>
  <si>
    <t>FOGO</t>
  </si>
  <si>
    <t>GO</t>
  </si>
  <si>
    <t>Comment</t>
  </si>
  <si>
    <t xml:space="preserve">The table below provides current year modelling outputs for the user to manually paste (as values) into the time-series data table above. </t>
  </si>
  <si>
    <t>Current year modelling outputs</t>
  </si>
  <si>
    <t>Time-series chart for collected garbage and FOGO</t>
  </si>
  <si>
    <t>Collected garbage and FOGO</t>
  </si>
  <si>
    <t>The table below is intended is for users to record annual results so time-series data can be built-up and observed. Users should enter values in yellow cells in the table. The top few rows ('Comment' to 'Organics service provision') are informational items for users to describe household garbage and organics services in the relevant year. The next block of rows ('Collected garbage' to 'Emissions associated with garbage and FOGO') should be hard-copied based on the 'Current year modelling outputs' tool below. The final two rows ('Annual emissions savings from FOGO implementation' and 'Cumulative emissions savings from FOGO implementation') are automatically calculated. 
Users can save a new version of this tool with each annual update so trends can be tracked over time.</t>
  </si>
  <si>
    <t>A set of time-series charts are provided below. As a default, they extend across the entire time period in the table above, but users can click on each chart and shorten or extend the scope to end at the current year.</t>
  </si>
  <si>
    <t>– Total</t>
  </si>
  <si>
    <t>– Landfill 1</t>
  </si>
  <si>
    <t>– Landfill 2</t>
  </si>
  <si>
    <t>– Landfill 3</t>
  </si>
  <si>
    <t>This will populate automatically based on available estimated resident population data from the Australian Bureau of Statistics but can be overwritten. If a zero appears, please manually enter a value if available, or follow through to the next data input worksheets.</t>
  </si>
  <si>
    <t>This is automatically calculated.</t>
  </si>
  <si>
    <t>If no is selected, a default jurisdictional average landfill gas capture rate will be adopted.</t>
  </si>
  <si>
    <t>Collected waste</t>
  </si>
  <si>
    <r>
      <t xml:space="preserve">This step allows users to nominate a representative compostion for household garbage for the pre-FOGO baseline year. Ideally, this would be your most recent household garbage bin audit before introducing food collections / FOGO. 
If audit data is unavailable, you can follow the prompts in 'Initial set-up' below and adopt a default average household garbage bin audit source, </t>
    </r>
    <r>
      <rPr>
        <b/>
        <sz val="10"/>
        <color theme="7" tint="-0.249977111117893"/>
        <rFont val="Calibri"/>
        <family val="2"/>
        <scheme val="minor"/>
      </rPr>
      <t>noting that this may produce modelling results that are not specific to your council</t>
    </r>
    <r>
      <rPr>
        <sz val="10"/>
        <color theme="7" tint="-0.249977111117893"/>
        <rFont val="Calibri"/>
        <family val="2"/>
        <scheme val="minor"/>
      </rPr>
      <t>.
If audit data is available, please go through the prompts in 'Initial set-up' and then enter the data in 'Manual composition entry (if applicable)'. The 'Material type (NGERS)' column in this table will require you to map each entry in 'Material type (audit)' using the classification system from the National Greenhouse and Energy Reporting Scheme (NGERS). For example: 
 – 'Food – fruit and vegetable scraps' would be mapped to 'Food'
 – 'Rigid plastics' would be mapped to 'Inert'
 – 'Pizza boxes' would be mapped to 'Paper and cardboard'.
Note 'Inert waste' refers to all materials that do not degrade in landfill to generate methane. For example, plastics and glass. Any materials not elsewhere classified in the NGERS system (i.e. other than 'Food', 'Paper and cardboard', 'Garden and park', 'Wood and wood waste', 'Textiles', 'Sludge', 'Nappies' and 'Rubber and leather') can be mapped to 'Inert waste'.</t>
    </r>
  </si>
  <si>
    <r>
      <t xml:space="preserve">This step allows users to nominate a representative compostion for household garbage for the post-FOGO current year. Ideally, this would be your most recent household garbage bin audit after introducing food collections / FOGO. 
If audit data is unavailable, you can follow the prompts in 'Initial set-up' below and adopt a default average household garbage bin audit source, </t>
    </r>
    <r>
      <rPr>
        <b/>
        <sz val="10"/>
        <color theme="7" tint="-0.249977111117893"/>
        <rFont val="Calibri"/>
        <family val="2"/>
        <scheme val="minor"/>
      </rPr>
      <t>noting that this may produce modelling results that are not specific to your council</t>
    </r>
    <r>
      <rPr>
        <sz val="10"/>
        <color theme="7" tint="-0.249977111117893"/>
        <rFont val="Calibri"/>
        <family val="2"/>
        <scheme val="minor"/>
      </rPr>
      <t>.
If audit data is available, please go through the prompts in 'Initial set-up' and then enter the data in 'Manual composition entry (if applicable)'. The 'Material type (NGERS)' column in this table will require you to map each entry in 'Material type (audit)' using the classification system from the National Greenhouse and Energy Reporting Scheme (NGERS). For example: 
 – 'Food – fruit and vegetable scraps' would be mapped to 'Food'
 – 'Rigid plastics' would be mapped to 'Inert'
 – 'Pizza boxes' would be mapped to 'Paper and cardboard'.
Note 'Inert waste' refers to all materials that do not degrade in landfill to generate methane. For example, plastics and glass. Any materials not elsewhere classified in the NGERS system (i.e. other than 'Food', 'Paper and cardboard', 'Garden and park', 'Wood and wood waste', 'Textiles', 'Sludge', 'Nappies' and 'Rubber and leather') can be mapped to 'Inert waste'.</t>
    </r>
  </si>
  <si>
    <r>
      <t xml:space="preserve">This step allows users to nominate a representative compostion for household organics for the pre-FOGO baseline year. Ideally, this would be your most recent household GO bin audit before introducing food collections / FOGO, if applicable. 
</t>
    </r>
    <r>
      <rPr>
        <b/>
        <sz val="10"/>
        <color theme="7" tint="-0.249977111117893"/>
        <rFont val="Calibri"/>
        <family val="2"/>
        <scheme val="minor"/>
      </rPr>
      <t xml:space="preserve">If you did not collect garden organics waste in the pre-FOGO baseline year, this step can be ignored.
</t>
    </r>
    <r>
      <rPr>
        <sz val="10"/>
        <color theme="7" tint="-0.249977111117893"/>
        <rFont val="Calibri"/>
        <family val="2"/>
        <scheme val="minor"/>
      </rPr>
      <t xml:space="preserve">
If audit data is unavailable, you can follow the prompts in 'Initial set-up' below and adopt a default average household GO bin audit source, </t>
    </r>
    <r>
      <rPr>
        <b/>
        <sz val="10"/>
        <color theme="7" tint="-0.249977111117893"/>
        <rFont val="Calibri"/>
        <family val="2"/>
        <scheme val="minor"/>
      </rPr>
      <t>noting that this may produce modelling results that are not specific to your council</t>
    </r>
    <r>
      <rPr>
        <sz val="10"/>
        <color theme="7" tint="-0.249977111117893"/>
        <rFont val="Calibri"/>
        <family val="2"/>
        <scheme val="minor"/>
      </rPr>
      <t>.
If audit data is available, please go through the prompts in 'Initial set-up' and then enter the data in 'Manual composition entry (if applicable)'. The 'Material type (NGERS)' column in this table will require you to map each entry in 'Material type (audit)' using the classification system from the National Greenhouse and Energy Reporting Scheme (NGERS). For example: 
 – 'Food – fruit and vegetable scraps' would be mapped to 'Food'
 – 'Rigid plastics' would be mapped to 'Inert'
 – 'Pizza boxes' would be mapped to 'Paper and cardboard'.
Note 'Inert waste' refers to all materials that do not degrade in landfill to generate methane. For example, plastics and glass. Any materials not elsewhere classified in the NGERS system (i.e. other than 'Food', 'Paper and cardboard', 'Garden and park', 'Wood and wood waste', 'Textiles', 'Sludge', 'Nappies' and 'Rubber and leather') can be mapped to 'Inert waste'.</t>
    </r>
  </si>
  <si>
    <r>
      <t xml:space="preserve">This step allows users to nominate a representative compostion for household organics for the post-FOGO current year. Ideally, this would be your most recent household FOGO bin audit after introducing food collections / FOGO. 
If audit data is unavailable, you can follow the prompts in 'Initial set-up' below and adopt a default average household GO bin audit source, </t>
    </r>
    <r>
      <rPr>
        <b/>
        <sz val="10"/>
        <color theme="7" tint="-0.249977111117893"/>
        <rFont val="Calibri"/>
        <family val="2"/>
        <scheme val="minor"/>
      </rPr>
      <t>noting that this may produce modelling results that are not specific to your council</t>
    </r>
    <r>
      <rPr>
        <sz val="10"/>
        <color theme="7" tint="-0.249977111117893"/>
        <rFont val="Calibri"/>
        <family val="2"/>
        <scheme val="minor"/>
      </rPr>
      <t>.
If audit data is available, please go through the prompts in 'Initial set-up' and then enter the data in 'Manual composition entry (if applicable)'. The 'Material type (NGERS)' column in this table will require you to map each entry in 'Material type (audit)' using the classification system from the National Greenhouse and Energy Reporting Scheme (NGERS). For example: 
 – 'Food – fruit and vegetable scraps' would be mapped to 'Food'
 – 'Rigid plastics' would be mapped to 'Inert'
 – 'Pizza boxes' would be mapped to 'Paper and cardboard'.
Note 'Inert waste' refers to all materials that do not degrade in landfill to generate methane. For example, plastics and glass. Any materials not elsewhere classified in the NGERS system (i.e. other than 'Food', 'Paper and cardboard', 'Garden and park', 'Wood and wood waste', 'Textiles', 'Sludge', 'Nappies' and 'Rubber and leather') can be mapped to 'Inert waste'.</t>
    </r>
  </si>
  <si>
    <t>(t CO2-e)</t>
  </si>
  <si>
    <t>(tonnes)</t>
  </si>
  <si>
    <t>FOGO | BE estimate</t>
  </si>
  <si>
    <t>This table contains default FOGO bin composition data as estimated by Blue Environment.</t>
  </si>
  <si>
    <t>Blue Environment estimate based on audit data for 8 Victorian metropolitan councils.</t>
  </si>
  <si>
    <t>Input 12</t>
  </si>
  <si>
    <t>CSIRO (2020) Emissions of methane – a greenhouse gas far more potent than carbon dioxide – are rising dangerously</t>
  </si>
  <si>
    <t>Link 2</t>
  </si>
  <si>
    <t>https://www.csiro.au/en/news/all/articles/2020/july/emissions-of-methane-are-rising</t>
  </si>
  <si>
    <t>Methane global warming potential (GWP) (100-year)</t>
  </si>
  <si>
    <r>
      <t>(t CO</t>
    </r>
    <r>
      <rPr>
        <vertAlign val="subscript"/>
        <sz val="10"/>
        <rFont val="Calibri"/>
        <family val="2"/>
        <scheme val="minor"/>
      </rPr>
      <t>2</t>
    </r>
    <r>
      <rPr>
        <sz val="10"/>
        <rFont val="Calibri"/>
        <family val="2"/>
        <scheme val="minor"/>
      </rPr>
      <t>-e)</t>
    </r>
  </si>
  <si>
    <t>Methane global warming potential (GWP) (20-year)</t>
  </si>
  <si>
    <t>Methane global warming potential (GWP) (applied)</t>
  </si>
  <si>
    <r>
      <t>(t CO</t>
    </r>
    <r>
      <rPr>
        <vertAlign val="subscript"/>
        <sz val="10"/>
        <rFont val="Calibri"/>
        <family val="2"/>
        <scheme val="minor"/>
      </rPr>
      <t>2</t>
    </r>
    <r>
      <rPr>
        <sz val="10"/>
        <rFont val="Calibri"/>
        <family val="2"/>
        <scheme val="minor"/>
      </rPr>
      <t>-e/t)</t>
    </r>
  </si>
  <si>
    <t>Emissions are presented as the effect of emitted greenhouse gases proportional to the effect of carbon dioxide over a global warming potential timeframe of 100 years. All emissions are calculated as instantaneous but it should be noted processes such as decomposition of carbon under anaerobic conditions in landfills happen over the course of decades.</t>
  </si>
  <si>
    <t>The 'EAGA FOGO impacts calculator' is a Microsoft Excel tool for local governments that estimates the greenhouse gas emissions reductions associated with the implementation of household FOGO collections. The tool was developed to be suitable for any Australian council. It calculates and compares total emissions associated with household garbage and FOGO materials before and after the introduction of FO / FOGO services. The pre-FOGO baseline can exclude garden organics (GO) collections if the entire organics service is new, or include them if only the food collections are new.
Emissions included in the scope of the tool are those from landfill methane, composting, waste transport and waste handling and processing (including direct emissions and those associated with electricity consumption). A selection of 'avoided emissions' are also estimated and can be included based on user selection. These comprise avoidance associated with recovering landfill gas for electricity, carbon sequestration due to use of compost, residual carbon sequestration in landfill, and replacing fertiliser with compost. A description of worksheets is provided below.</t>
  </si>
  <si>
    <t>Dr Joe Pickin</t>
  </si>
  <si>
    <t>This worksheet is used to specify the composition of household garbage bins for use in the tool.</t>
  </si>
  <si>
    <t>This worksheet is used to specify the composition of household organics bins for use in the tool.</t>
  </si>
  <si>
    <t>BAU is a projection from the baseline to the current year that estimates where a local council would currently be if it did not implement FOGO. This projection assumes waste generation grows in line with population and adopts the current year's landfill gas capture rate and electricity emissions factor.</t>
  </si>
  <si>
    <t>Collected food</t>
  </si>
  <si>
    <t>This worksheet describes the workbook and its contents.</t>
  </si>
  <si>
    <t>P1653 EAGA FOGO impacts calculator (final)</t>
  </si>
  <si>
    <t>Final</t>
  </si>
  <si>
    <t>Difference</t>
  </si>
  <si>
    <t>Difference in emissions</t>
  </si>
  <si>
    <t>Filter buttons</t>
  </si>
  <si>
    <r>
      <t xml:space="preserve">Please check the source above annually and enter values in yellow cells. </t>
    </r>
    <r>
      <rPr>
        <b/>
        <sz val="10"/>
        <color theme="7" tint="-0.249977111117893"/>
        <rFont val="Calibri"/>
        <family val="2"/>
        <scheme val="minor"/>
      </rPr>
      <t>This is only required for your jurisdiction.</t>
    </r>
    <r>
      <rPr>
        <sz val="10"/>
        <color theme="7" tint="-0.249977111117893"/>
        <rFont val="Calibri"/>
        <family val="2"/>
        <scheme val="minor"/>
      </rPr>
      <t xml:space="preserve"> Firstly, navigate to 'Emissions inventories', then to 'Paris Agreement inventory', then follow the 'filter buttons' guidance below.</t>
    </r>
  </si>
  <si>
    <r>
      <rPr>
        <b/>
        <sz val="10"/>
        <color theme="7" tint="-0.249977111117893"/>
        <rFont val="Calibri"/>
        <family val="2"/>
        <scheme val="minor"/>
      </rPr>
      <t>&gt; Select location</t>
    </r>
    <r>
      <rPr>
        <sz val="10"/>
        <color theme="7" tint="-0.249977111117893"/>
        <rFont val="Calibri"/>
        <family val="2"/>
        <scheme val="minor"/>
      </rPr>
      <t xml:space="preserve"> – Select your state or territory.</t>
    </r>
  </si>
  <si>
    <r>
      <rPr>
        <b/>
        <sz val="10"/>
        <color theme="7" tint="-0.249977111117893"/>
        <rFont val="Calibri"/>
        <family val="2"/>
        <scheme val="minor"/>
      </rPr>
      <t>&gt; Select emission type</t>
    </r>
    <r>
      <rPr>
        <sz val="10"/>
        <color theme="7" tint="-0.249977111117893"/>
        <rFont val="Calibri"/>
        <family val="2"/>
        <scheme val="minor"/>
      </rPr>
      <t xml:space="preserve"> – Select 'Emissions - generated'.</t>
    </r>
  </si>
  <si>
    <r>
      <rPr>
        <b/>
        <sz val="10"/>
        <color theme="7" tint="-0.249977111117893"/>
        <rFont val="Calibri"/>
        <family val="2"/>
        <scheme val="minor"/>
      </rPr>
      <t>&gt; Select gas</t>
    </r>
    <r>
      <rPr>
        <sz val="10"/>
        <color theme="7" tint="-0.249977111117893"/>
        <rFont val="Calibri"/>
        <family val="2"/>
        <scheme val="minor"/>
      </rPr>
      <t xml:space="preserve"> – Select 'Carbon Dioxide Equivalent - AR5' at the top, then 'Methane - AR5' further below.</t>
    </r>
  </si>
  <si>
    <r>
      <rPr>
        <b/>
        <sz val="10"/>
        <color theme="7" tint="-0.249977111117893"/>
        <rFont val="Calibri"/>
        <family val="2"/>
        <scheme val="minor"/>
      </rPr>
      <t>&gt; Select sector</t>
    </r>
    <r>
      <rPr>
        <sz val="10"/>
        <color theme="7" tint="-0.249977111117893"/>
        <rFont val="Calibri"/>
        <family val="2"/>
        <scheme val="minor"/>
      </rPr>
      <t xml:space="preserve"> – Unselect 'Total UNFCCC', then select '5.A Solid Waste Disposal' under '5 Waste'.</t>
    </r>
  </si>
  <si>
    <r>
      <rPr>
        <b/>
        <sz val="10"/>
        <color theme="7" tint="-0.249977111117893"/>
        <rFont val="Calibri"/>
        <family val="2"/>
        <scheme val="minor"/>
      </rPr>
      <t>&gt; Select emission type</t>
    </r>
    <r>
      <rPr>
        <sz val="10"/>
        <color theme="7" tint="-0.249977111117893"/>
        <rFont val="Calibri"/>
        <family val="2"/>
        <scheme val="minor"/>
      </rPr>
      <t xml:space="preserve"> – Select 'Emissions - recovered'.</t>
    </r>
  </si>
  <si>
    <r>
      <t xml:space="preserve">Please check the source above annually and enter values in yellow cells. Ensure you add together the 'Scope 2 Emission Factors' and 'Scope 3 Emission Factors'. </t>
    </r>
    <r>
      <rPr>
        <b/>
        <sz val="10"/>
        <color theme="7" tint="-0.249977111117893"/>
        <rFont val="Calibri"/>
        <family val="2"/>
        <scheme val="minor"/>
      </rPr>
      <t>This is only required for your jurisdiction.</t>
    </r>
  </si>
  <si>
    <t>Opt-out</t>
  </si>
  <si>
    <t>Voluntary</t>
  </si>
  <si>
    <t>Landfill methane generation from solid waste disposal</t>
  </si>
  <si>
    <t>All cells in this workbook are protected except those that routinely need user input. However, no password is applied. Go to 'Home' | 'Cells' | 'Format' | 'Unprotect sheet' to unprotect any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quot;$&quot;* #,##0.00_-;_-&quot;$&quot;* &quot;-&quot;??_-;_-@_-"/>
    <numFmt numFmtId="43" formatCode="_-* #,##0.00_-;\-* #,##0.00_-;_-* &quot;-&quot;??_-;_-@_-"/>
    <numFmt numFmtId="164" formatCode="&quot;$&quot;#,##0"/>
    <numFmt numFmtId="165" formatCode="[$$-C09]#,##0.00;[Red]&quot;-&quot;[$$-C09]#,##0.00"/>
    <numFmt numFmtId="166" formatCode="0.000"/>
    <numFmt numFmtId="167" formatCode="0.0"/>
    <numFmt numFmtId="168" formatCode="0.0000"/>
    <numFmt numFmtId="169" formatCode="#,##0.0"/>
    <numFmt numFmtId="170" formatCode="0.00000"/>
    <numFmt numFmtId="171" formatCode="#,##0.000"/>
    <numFmt numFmtId="172" formatCode="0.0%"/>
  </numFmts>
  <fonts count="53" x14ac:knownFonts="1">
    <font>
      <sz val="10"/>
      <color theme="1"/>
      <name val="Calibri"/>
      <family val="2"/>
      <scheme val="minor"/>
    </font>
    <font>
      <sz val="11"/>
      <color theme="1"/>
      <name val="Calibri"/>
      <family val="2"/>
      <scheme val="minor"/>
    </font>
    <font>
      <sz val="10"/>
      <color theme="1"/>
      <name val="Calibri"/>
      <family val="2"/>
      <scheme val="minor"/>
    </font>
    <font>
      <sz val="10"/>
      <color rgb="FFFF0000"/>
      <name val="Calibri"/>
      <family val="2"/>
      <scheme val="minor"/>
    </font>
    <font>
      <b/>
      <sz val="10"/>
      <color theme="1"/>
      <name val="Calibri"/>
      <family val="2"/>
      <scheme val="minor"/>
    </font>
    <font>
      <sz val="10"/>
      <color rgb="FF00B050"/>
      <name val="Calibri"/>
      <family val="2"/>
      <scheme val="minor"/>
    </font>
    <font>
      <b/>
      <sz val="12"/>
      <color theme="0"/>
      <name val="Calibri"/>
      <family val="2"/>
      <scheme val="minor"/>
    </font>
    <font>
      <sz val="12"/>
      <color theme="0"/>
      <name val="Calibri"/>
      <family val="2"/>
      <scheme val="minor"/>
    </font>
    <font>
      <b/>
      <sz val="14"/>
      <color theme="0"/>
      <name val="Calibri"/>
      <family val="2"/>
      <scheme val="minor"/>
    </font>
    <font>
      <sz val="14"/>
      <color theme="0"/>
      <name val="Calibri"/>
      <family val="2"/>
      <scheme val="minor"/>
    </font>
    <font>
      <sz val="10"/>
      <color theme="0" tint="-0.499984740745262"/>
      <name val="Calibri"/>
      <family val="2"/>
      <scheme val="minor"/>
    </font>
    <font>
      <sz val="14"/>
      <color theme="1"/>
      <name val="Calibri"/>
      <family val="2"/>
      <scheme val="minor"/>
    </font>
    <font>
      <sz val="10"/>
      <color theme="1" tint="0.499984740745262"/>
      <name val="Calibri"/>
      <family val="2"/>
      <scheme val="minor"/>
    </font>
    <font>
      <sz val="10"/>
      <color theme="0"/>
      <name val="Calibri"/>
      <family val="2"/>
      <scheme val="minor"/>
    </font>
    <font>
      <sz val="8"/>
      <name val="Calibri"/>
      <family val="2"/>
      <scheme val="minor"/>
    </font>
    <font>
      <u/>
      <sz val="10"/>
      <color theme="10"/>
      <name val="Calibri"/>
      <family val="2"/>
      <scheme val="minor"/>
    </font>
    <font>
      <sz val="10"/>
      <name val="Calibri"/>
      <family val="2"/>
      <scheme val="minor"/>
    </font>
    <font>
      <sz val="10"/>
      <color rgb="FF7030A0"/>
      <name val="Calibri"/>
      <family val="2"/>
      <scheme val="minor"/>
    </font>
    <font>
      <b/>
      <sz val="10"/>
      <color theme="0"/>
      <name val="Calibri"/>
      <family val="2"/>
      <scheme val="minor"/>
    </font>
    <font>
      <b/>
      <sz val="10"/>
      <name val="Calibri"/>
      <family val="2"/>
      <scheme val="minor"/>
    </font>
    <font>
      <b/>
      <sz val="12"/>
      <color theme="1"/>
      <name val="Calibri"/>
      <family val="2"/>
      <scheme val="minor"/>
    </font>
    <font>
      <sz val="10"/>
      <color theme="5"/>
      <name val="Calibri"/>
      <family val="2"/>
      <scheme val="minor"/>
    </font>
    <font>
      <sz val="10"/>
      <color theme="8"/>
      <name val="Calibri"/>
      <family val="2"/>
      <scheme val="minor"/>
    </font>
    <font>
      <b/>
      <sz val="12"/>
      <name val="Calibri"/>
      <family val="2"/>
      <scheme val="minor"/>
    </font>
    <font>
      <b/>
      <sz val="14"/>
      <color rgb="FF4D4DB8"/>
      <name val="Calibri"/>
      <family val="2"/>
      <scheme val="minor"/>
    </font>
    <font>
      <sz val="12"/>
      <color rgb="FF4D4DB8"/>
      <name val="Calibri"/>
      <family val="2"/>
      <scheme val="minor"/>
    </font>
    <font>
      <sz val="10"/>
      <color theme="6"/>
      <name val="Calibri"/>
      <family val="2"/>
      <scheme val="minor"/>
    </font>
    <font>
      <sz val="10"/>
      <color theme="7" tint="-0.249977111117893"/>
      <name val="Calibri"/>
      <family val="2"/>
      <scheme val="minor"/>
    </font>
    <font>
      <u/>
      <sz val="11"/>
      <color theme="10"/>
      <name val="Calibri"/>
      <family val="2"/>
      <scheme val="minor"/>
    </font>
    <font>
      <sz val="10"/>
      <name val="Arial"/>
      <family val="2"/>
    </font>
    <font>
      <u/>
      <sz val="10"/>
      <color indexed="12"/>
      <name val="Arial"/>
      <family val="2"/>
    </font>
    <font>
      <b/>
      <i/>
      <sz val="16"/>
      <color rgb="FF000000"/>
      <name val="Calibri"/>
      <family val="2"/>
    </font>
    <font>
      <b/>
      <i/>
      <sz val="16"/>
      <color theme="1"/>
      <name val="Arial"/>
      <family val="2"/>
    </font>
    <font>
      <sz val="11"/>
      <color rgb="FF000000"/>
      <name val="Calibri"/>
      <family val="2"/>
    </font>
    <font>
      <sz val="11"/>
      <color theme="1"/>
      <name val="Arial"/>
      <family val="2"/>
    </font>
    <font>
      <b/>
      <i/>
      <u/>
      <sz val="11"/>
      <color rgb="FF000000"/>
      <name val="Calibri"/>
      <family val="2"/>
    </font>
    <font>
      <b/>
      <i/>
      <u/>
      <sz val="11"/>
      <color theme="1"/>
      <name val="Arial"/>
      <family val="2"/>
    </font>
    <font>
      <i/>
      <sz val="10"/>
      <color theme="1"/>
      <name val="Calibri"/>
      <family val="2"/>
      <scheme val="minor"/>
    </font>
    <font>
      <sz val="12"/>
      <color theme="1"/>
      <name val="Arial"/>
      <family val="2"/>
    </font>
    <font>
      <u/>
      <sz val="12"/>
      <color theme="10"/>
      <name val="Arial"/>
      <family val="2"/>
    </font>
    <font>
      <b/>
      <sz val="14"/>
      <name val="Calibri"/>
      <family val="2"/>
      <scheme val="minor"/>
    </font>
    <font>
      <sz val="10"/>
      <color rgb="FF00B050"/>
      <name val="Calibri"/>
      <family val="2"/>
    </font>
    <font>
      <sz val="10"/>
      <color rgb="FF12B352"/>
      <name val="Calibri"/>
      <family val="2"/>
      <scheme val="minor"/>
    </font>
    <font>
      <vertAlign val="subscript"/>
      <sz val="10"/>
      <name val="Calibri"/>
      <family val="2"/>
      <scheme val="minor"/>
    </font>
    <font>
      <sz val="10"/>
      <color theme="2" tint="-9.9978637043366805E-2"/>
      <name val="Calibri"/>
      <family val="2"/>
      <scheme val="minor"/>
    </font>
    <font>
      <b/>
      <sz val="20"/>
      <color theme="1"/>
      <name val="Calibri"/>
      <family val="2"/>
      <scheme val="minor"/>
    </font>
    <font>
      <b/>
      <sz val="16"/>
      <color theme="0"/>
      <name val="Calibri"/>
      <family val="2"/>
      <scheme val="minor"/>
    </font>
    <font>
      <i/>
      <sz val="10"/>
      <color theme="0"/>
      <name val="Calibri"/>
      <family val="2"/>
      <scheme val="minor"/>
    </font>
    <font>
      <i/>
      <sz val="10"/>
      <color theme="7" tint="-0.249977111117893"/>
      <name val="Calibri"/>
      <family val="2"/>
      <scheme val="minor"/>
    </font>
    <font>
      <b/>
      <sz val="10"/>
      <color theme="7" tint="-0.249977111117893"/>
      <name val="Calibri"/>
      <family val="2"/>
      <scheme val="minor"/>
    </font>
    <font>
      <b/>
      <sz val="12"/>
      <color theme="7" tint="-0.249977111117893"/>
      <name val="Calibri"/>
      <family val="2"/>
      <scheme val="minor"/>
    </font>
    <font>
      <sz val="10"/>
      <color rgb="FFFF0000"/>
      <name val="Calibri"/>
      <family val="2"/>
    </font>
    <font>
      <sz val="12"/>
      <name val="Calibri"/>
      <family val="2"/>
      <scheme val="minor"/>
    </font>
  </fonts>
  <fills count="22">
    <fill>
      <patternFill patternType="none"/>
    </fill>
    <fill>
      <patternFill patternType="gray125"/>
    </fill>
    <fill>
      <patternFill patternType="solid">
        <fgColor theme="1"/>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8"/>
        <bgColor indexed="64"/>
      </patternFill>
    </fill>
    <fill>
      <patternFill patternType="solid">
        <fgColor rgb="FF4D4DB8"/>
        <bgColor indexed="64"/>
      </patternFill>
    </fill>
    <fill>
      <patternFill patternType="solid">
        <fgColor rgb="FF000099"/>
        <bgColor indexed="64"/>
      </patternFill>
    </fill>
    <fill>
      <patternFill patternType="solid">
        <fgColor rgb="FFFFC000"/>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4"/>
        <bgColor indexed="64"/>
      </patternFill>
    </fill>
    <fill>
      <patternFill patternType="solid">
        <fgColor theme="6" tint="-0.249977111117893"/>
        <bgColor indexed="64"/>
      </patternFill>
    </fill>
    <fill>
      <patternFill patternType="solid">
        <fgColor theme="3"/>
        <bgColor indexed="64"/>
      </patternFill>
    </fill>
    <fill>
      <patternFill patternType="solid">
        <fgColor rgb="FF800000"/>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7" tint="-0.249977111117893"/>
        <bgColor indexed="64"/>
      </patternFill>
    </fill>
    <fill>
      <patternFill patternType="solid">
        <fgColor theme="4" tint="0.79998168889431442"/>
        <bgColor indexed="64"/>
      </patternFill>
    </fill>
  </fills>
  <borders count="60">
    <border>
      <left/>
      <right/>
      <top/>
      <bottom/>
      <diagonal/>
    </border>
    <border>
      <left style="thin">
        <color theme="0"/>
      </left>
      <right style="thin">
        <color theme="0"/>
      </right>
      <top style="thin">
        <color theme="0"/>
      </top>
      <bottom style="thin">
        <color theme="0"/>
      </bottom>
      <diagonal/>
    </border>
    <border>
      <left/>
      <right/>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style="medium">
        <color rgb="FFC00000"/>
      </left>
      <right style="medium">
        <color rgb="FFC00000"/>
      </right>
      <top style="medium">
        <color rgb="FFC00000"/>
      </top>
      <bottom style="thin">
        <color theme="0"/>
      </bottom>
      <diagonal/>
    </border>
    <border>
      <left style="medium">
        <color rgb="FFC00000"/>
      </left>
      <right style="medium">
        <color rgb="FFC00000"/>
      </right>
      <top style="thin">
        <color theme="0"/>
      </top>
      <bottom style="medium">
        <color rgb="FFC00000"/>
      </bottom>
      <diagonal/>
    </border>
    <border>
      <left style="medium">
        <color rgb="FFC00000"/>
      </left>
      <right style="medium">
        <color rgb="FFC00000"/>
      </right>
      <top style="thin">
        <color theme="0"/>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style="medium">
        <color rgb="FFC00000"/>
      </left>
      <right style="medium">
        <color rgb="FFC00000"/>
      </right>
      <top/>
      <bottom style="medium">
        <color rgb="FFC00000"/>
      </bottom>
      <diagonal/>
    </border>
    <border>
      <left style="medium">
        <color rgb="FFC00000"/>
      </left>
      <right style="thin">
        <color theme="0"/>
      </right>
      <top style="medium">
        <color rgb="FFC00000"/>
      </top>
      <bottom style="thin">
        <color theme="0"/>
      </bottom>
      <diagonal/>
    </border>
    <border>
      <left style="thin">
        <color theme="0"/>
      </left>
      <right style="thin">
        <color theme="0"/>
      </right>
      <top style="medium">
        <color rgb="FFC00000"/>
      </top>
      <bottom style="thin">
        <color theme="0"/>
      </bottom>
      <diagonal/>
    </border>
    <border>
      <left style="thin">
        <color theme="0"/>
      </left>
      <right style="medium">
        <color rgb="FFC00000"/>
      </right>
      <top style="medium">
        <color rgb="FFC00000"/>
      </top>
      <bottom style="thin">
        <color theme="0"/>
      </bottom>
      <diagonal/>
    </border>
    <border>
      <left style="medium">
        <color rgb="FFC00000"/>
      </left>
      <right style="thin">
        <color theme="0"/>
      </right>
      <top style="thin">
        <color theme="0"/>
      </top>
      <bottom style="thin">
        <color theme="0"/>
      </bottom>
      <diagonal/>
    </border>
    <border>
      <left style="thin">
        <color theme="0"/>
      </left>
      <right style="medium">
        <color rgb="FFC00000"/>
      </right>
      <top style="thin">
        <color theme="0"/>
      </top>
      <bottom style="thin">
        <color theme="0"/>
      </bottom>
      <diagonal/>
    </border>
    <border>
      <left style="medium">
        <color rgb="FFC00000"/>
      </left>
      <right style="thin">
        <color theme="0"/>
      </right>
      <top style="thin">
        <color theme="0"/>
      </top>
      <bottom style="medium">
        <color rgb="FFC00000"/>
      </bottom>
      <diagonal/>
    </border>
    <border>
      <left style="thin">
        <color theme="0"/>
      </left>
      <right style="thin">
        <color theme="0"/>
      </right>
      <top style="thin">
        <color theme="0"/>
      </top>
      <bottom style="medium">
        <color rgb="FFC00000"/>
      </bottom>
      <diagonal/>
    </border>
    <border>
      <left style="thin">
        <color theme="0"/>
      </left>
      <right style="medium">
        <color rgb="FFC00000"/>
      </right>
      <top style="thin">
        <color theme="0"/>
      </top>
      <bottom style="medium">
        <color rgb="FFC00000"/>
      </bottom>
      <diagonal/>
    </border>
    <border>
      <left style="medium">
        <color rgb="FFC00000"/>
      </left>
      <right style="medium">
        <color rgb="FFC00000"/>
      </right>
      <top/>
      <bottom style="thin">
        <color theme="0"/>
      </bottom>
      <diagonal/>
    </border>
    <border>
      <left style="medium">
        <color theme="0" tint="-0.14999847407452621"/>
      </left>
      <right/>
      <top style="medium">
        <color theme="0" tint="-0.14999847407452621"/>
      </top>
      <bottom/>
      <diagonal/>
    </border>
    <border>
      <left/>
      <right/>
      <top style="medium">
        <color theme="0" tint="-0.14999847407452621"/>
      </top>
      <bottom/>
      <diagonal/>
    </border>
    <border>
      <left/>
      <right style="medium">
        <color theme="0" tint="-0.14999847407452621"/>
      </right>
      <top style="medium">
        <color theme="0" tint="-0.14999847407452621"/>
      </top>
      <bottom/>
      <diagonal/>
    </border>
    <border>
      <left style="medium">
        <color theme="0" tint="-0.14999847407452621"/>
      </left>
      <right/>
      <top/>
      <bottom style="medium">
        <color theme="0" tint="-0.14999847407452621"/>
      </bottom>
      <diagonal/>
    </border>
    <border>
      <left/>
      <right/>
      <top/>
      <bottom style="medium">
        <color theme="0" tint="-0.14999847407452621"/>
      </bottom>
      <diagonal/>
    </border>
    <border>
      <left/>
      <right style="medium">
        <color theme="0" tint="-0.14999847407452621"/>
      </right>
      <top/>
      <bottom style="medium">
        <color theme="0" tint="-0.14999847407452621"/>
      </bottom>
      <diagonal/>
    </border>
    <border>
      <left style="medium">
        <color theme="0" tint="-0.14999847407452621"/>
      </left>
      <right/>
      <top/>
      <bottom/>
      <diagonal/>
    </border>
    <border>
      <left/>
      <right style="medium">
        <color theme="0" tint="-0.14999847407452621"/>
      </right>
      <top/>
      <bottom/>
      <diagonal/>
    </border>
    <border>
      <left style="thin">
        <color theme="0"/>
      </left>
      <right/>
      <top style="medium">
        <color rgb="FFC00000"/>
      </top>
      <bottom style="thin">
        <color theme="0"/>
      </bottom>
      <diagonal/>
    </border>
    <border>
      <left style="thin">
        <color theme="0"/>
      </left>
      <right/>
      <top style="thin">
        <color theme="0"/>
      </top>
      <bottom style="thin">
        <color theme="0"/>
      </bottom>
      <diagonal/>
    </border>
    <border>
      <left style="thin">
        <color theme="0"/>
      </left>
      <right/>
      <top style="thin">
        <color theme="0"/>
      </top>
      <bottom style="medium">
        <color rgb="FFC00000"/>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style="thin">
        <color theme="0"/>
      </top>
      <bottom style="thin">
        <color theme="0" tint="-0.14999847407452621"/>
      </bottom>
      <diagonal/>
    </border>
    <border>
      <left style="thick">
        <color theme="7" tint="-0.24994659260841701"/>
      </left>
      <right/>
      <top style="thick">
        <color theme="7" tint="-0.24994659260841701"/>
      </top>
      <bottom/>
      <diagonal/>
    </border>
    <border>
      <left/>
      <right/>
      <top style="thick">
        <color theme="7" tint="-0.24994659260841701"/>
      </top>
      <bottom/>
      <diagonal/>
    </border>
    <border>
      <left/>
      <right style="thick">
        <color theme="7" tint="-0.24994659260841701"/>
      </right>
      <top style="thick">
        <color theme="7" tint="-0.24994659260841701"/>
      </top>
      <bottom/>
      <diagonal/>
    </border>
    <border>
      <left style="thick">
        <color theme="7" tint="-0.24994659260841701"/>
      </left>
      <right/>
      <top/>
      <bottom/>
      <diagonal/>
    </border>
    <border>
      <left/>
      <right style="thick">
        <color theme="7" tint="-0.24994659260841701"/>
      </right>
      <top/>
      <bottom/>
      <diagonal/>
    </border>
    <border>
      <left style="thick">
        <color theme="7" tint="-0.24994659260841701"/>
      </left>
      <right/>
      <top/>
      <bottom style="thick">
        <color theme="7" tint="-0.24994659260841701"/>
      </bottom>
      <diagonal/>
    </border>
    <border>
      <left/>
      <right/>
      <top/>
      <bottom style="thick">
        <color theme="7" tint="-0.24994659260841701"/>
      </bottom>
      <diagonal/>
    </border>
    <border>
      <left/>
      <right style="thick">
        <color theme="7" tint="-0.24994659260841701"/>
      </right>
      <top/>
      <bottom style="thick">
        <color theme="7" tint="-0.24994659260841701"/>
      </bottom>
      <diagonal/>
    </border>
    <border>
      <left style="thin">
        <color theme="0"/>
      </left>
      <right style="thin">
        <color theme="0"/>
      </right>
      <top/>
      <bottom/>
      <diagonal/>
    </border>
    <border>
      <left style="medium">
        <color rgb="FFC00000"/>
      </left>
      <right/>
      <top/>
      <bottom style="medium">
        <color rgb="FFC00000"/>
      </bottom>
      <diagonal/>
    </border>
    <border>
      <left style="medium">
        <color rgb="FFC00000"/>
      </left>
      <right/>
      <top/>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style="medium">
        <color rgb="FFC00000"/>
      </left>
      <right/>
      <top style="medium">
        <color rgb="FFC00000"/>
      </top>
      <bottom/>
      <diagonal/>
    </border>
    <border>
      <left/>
      <right style="medium">
        <color rgb="FFC00000"/>
      </right>
      <top style="medium">
        <color rgb="FFC00000"/>
      </top>
      <bottom/>
      <diagonal/>
    </border>
    <border>
      <left style="medium">
        <color rgb="FFC00000"/>
      </left>
      <right/>
      <top/>
      <bottom style="thin">
        <color theme="0"/>
      </bottom>
      <diagonal/>
    </border>
    <border>
      <left/>
      <right style="medium">
        <color rgb="FFC00000"/>
      </right>
      <top/>
      <bottom style="thin">
        <color theme="0"/>
      </bottom>
      <diagonal/>
    </border>
    <border>
      <left/>
      <right style="medium">
        <color rgb="FFC00000"/>
      </right>
      <top/>
      <bottom/>
      <diagonal/>
    </border>
    <border>
      <left/>
      <right style="medium">
        <color rgb="FFC00000"/>
      </right>
      <top/>
      <bottom style="medium">
        <color rgb="FFC00000"/>
      </bottom>
      <diagonal/>
    </border>
    <border>
      <left style="medium">
        <color rgb="FFC00000"/>
      </left>
      <right style="thin">
        <color theme="0"/>
      </right>
      <top style="thin">
        <color theme="0"/>
      </top>
      <bottom/>
      <diagonal/>
    </border>
  </borders>
  <cellStyleXfs count="45">
    <xf numFmtId="0" fontId="0" fillId="0" borderId="0"/>
    <xf numFmtId="9" fontId="2" fillId="0" borderId="0" applyFont="0" applyFill="0" applyBorder="0" applyAlignment="0" applyProtection="0"/>
    <xf numFmtId="0" fontId="1" fillId="0" borderId="0"/>
    <xf numFmtId="0" fontId="15" fillId="0" borderId="0" applyNumberFormat="0" applyFill="0" applyBorder="0" applyAlignment="0" applyProtection="0"/>
    <xf numFmtId="0" fontId="1" fillId="0" borderId="0"/>
    <xf numFmtId="0" fontId="28" fillId="0" borderId="0" applyNumberFormat="0" applyFill="0" applyBorder="0" applyAlignment="0" applyProtection="0"/>
    <xf numFmtId="0" fontId="29"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2" fillId="0" borderId="0"/>
    <xf numFmtId="0" fontId="1" fillId="0" borderId="0"/>
    <xf numFmtId="43" fontId="1" fillId="0" borderId="0" applyFont="0" applyFill="0" applyBorder="0" applyAlignment="0" applyProtection="0"/>
    <xf numFmtId="3" fontId="16" fillId="3" borderId="0">
      <alignment horizontal="right"/>
    </xf>
    <xf numFmtId="164" fontId="16" fillId="3" borderId="0">
      <alignment horizontal="right"/>
    </xf>
    <xf numFmtId="164" fontId="5" fillId="0" borderId="0">
      <alignment horizontal="right"/>
    </xf>
    <xf numFmtId="3" fontId="5" fillId="0" borderId="0">
      <alignment horizontal="right"/>
    </xf>
    <xf numFmtId="0" fontId="29" fillId="0" borderId="0"/>
    <xf numFmtId="0" fontId="1" fillId="0" borderId="0"/>
    <xf numFmtId="44" fontId="1" fillId="0" borderId="0" applyFont="0" applyFill="0" applyBorder="0" applyAlignment="0" applyProtection="0"/>
    <xf numFmtId="0" fontId="30" fillId="0" borderId="0" applyNumberFormat="0" applyFill="0" applyBorder="0" applyAlignment="0" applyProtection="0"/>
    <xf numFmtId="0" fontId="31" fillId="0" borderId="0">
      <alignment horizontal="center"/>
    </xf>
    <xf numFmtId="0" fontId="32" fillId="0" borderId="0">
      <alignment horizontal="center"/>
    </xf>
    <xf numFmtId="0" fontId="31" fillId="0" borderId="0">
      <alignment horizontal="center" textRotation="90"/>
    </xf>
    <xf numFmtId="0" fontId="32" fillId="0" borderId="0">
      <alignment horizontal="center" textRotation="90"/>
    </xf>
    <xf numFmtId="0" fontId="30" fillId="0" borderId="0" applyNumberFormat="0" applyFill="0" applyBorder="0" applyAlignment="0" applyProtection="0">
      <alignment vertical="top"/>
      <protection locked="0"/>
    </xf>
    <xf numFmtId="0" fontId="1" fillId="0" borderId="0"/>
    <xf numFmtId="0" fontId="33" fillId="0" borderId="0"/>
    <xf numFmtId="0" fontId="29" fillId="0" borderId="0"/>
    <xf numFmtId="0" fontId="34" fillId="0" borderId="0"/>
    <xf numFmtId="0" fontId="35" fillId="0" borderId="0"/>
    <xf numFmtId="0" fontId="36" fillId="0" borderId="0"/>
    <xf numFmtId="165" fontId="35" fillId="0" borderId="0"/>
    <xf numFmtId="165" fontId="36"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8" fillId="0" borderId="0"/>
    <xf numFmtId="0" fontId="39" fillId="0" borderId="0" applyNumberFormat="0" applyFill="0" applyBorder="0" applyAlignment="0" applyProtection="0"/>
  </cellStyleXfs>
  <cellXfs count="321">
    <xf numFmtId="0" fontId="0" fillId="0" borderId="0" xfId="0"/>
    <xf numFmtId="0" fontId="0" fillId="0" borderId="0" xfId="0" applyAlignment="1">
      <alignment horizontal="left" vertical="center"/>
    </xf>
    <xf numFmtId="0" fontId="9" fillId="2" borderId="0" xfId="0" applyFont="1" applyFill="1" applyAlignment="1">
      <alignment vertical="center"/>
    </xf>
    <xf numFmtId="0" fontId="0" fillId="0" borderId="0" xfId="0" applyAlignment="1">
      <alignment vertical="center"/>
    </xf>
    <xf numFmtId="0" fontId="8" fillId="2" borderId="0" xfId="0" applyFont="1" applyFill="1" applyAlignment="1">
      <alignment horizontal="left" vertical="center"/>
    </xf>
    <xf numFmtId="0" fontId="9" fillId="2" borderId="0" xfId="0" applyFont="1" applyFill="1" applyAlignment="1">
      <alignment horizontal="left" vertical="center"/>
    </xf>
    <xf numFmtId="0" fontId="0" fillId="0" borderId="0" xfId="0" applyAlignment="1">
      <alignment vertical="center" wrapText="1"/>
    </xf>
    <xf numFmtId="0" fontId="0" fillId="0" borderId="0" xfId="0" applyAlignment="1">
      <alignment horizontal="center" vertical="center"/>
    </xf>
    <xf numFmtId="0" fontId="0" fillId="5" borderId="0" xfId="0" applyFill="1" applyAlignment="1">
      <alignment vertical="center"/>
    </xf>
    <xf numFmtId="0" fontId="16" fillId="0" borderId="0" xfId="0" applyFont="1" applyAlignment="1">
      <alignment vertical="center" wrapText="1"/>
    </xf>
    <xf numFmtId="0" fontId="18" fillId="7" borderId="0" xfId="0" applyFont="1" applyFill="1" applyAlignment="1">
      <alignment horizontal="center" vertical="center"/>
    </xf>
    <xf numFmtId="0" fontId="18" fillId="7" borderId="0" xfId="0" applyFont="1" applyFill="1" applyAlignment="1">
      <alignment vertical="center"/>
    </xf>
    <xf numFmtId="0" fontId="18" fillId="7" borderId="0" xfId="0" applyFont="1" applyFill="1" applyAlignment="1">
      <alignment horizontal="centerContinuous" vertical="center"/>
    </xf>
    <xf numFmtId="0" fontId="18" fillId="7" borderId="0" xfId="0" applyFont="1" applyFill="1" applyAlignment="1">
      <alignment horizontal="left" vertical="center"/>
    </xf>
    <xf numFmtId="0" fontId="13" fillId="7" borderId="0" xfId="0" applyFont="1" applyFill="1" applyAlignment="1">
      <alignment vertical="center"/>
    </xf>
    <xf numFmtId="0" fontId="18" fillId="7" borderId="0" xfId="0" applyFont="1" applyFill="1" applyAlignment="1">
      <alignment horizontal="right" vertical="center"/>
    </xf>
    <xf numFmtId="0" fontId="0" fillId="7" borderId="0" xfId="0" applyFill="1" applyAlignment="1">
      <alignment horizontal="left" vertical="center"/>
    </xf>
    <xf numFmtId="0" fontId="18" fillId="7" borderId="0" xfId="0" applyFont="1" applyFill="1" applyAlignment="1">
      <alignment vertical="center" wrapText="1"/>
    </xf>
    <xf numFmtId="0" fontId="18" fillId="7" borderId="0" xfId="0" applyFont="1" applyFill="1" applyAlignment="1">
      <alignment horizontal="center" vertical="center" wrapText="1"/>
    </xf>
    <xf numFmtId="0" fontId="7" fillId="5" borderId="0" xfId="0" applyFont="1" applyFill="1" applyAlignment="1">
      <alignment vertical="center"/>
    </xf>
    <xf numFmtId="0" fontId="0" fillId="5" borderId="0" xfId="0" applyFill="1" applyAlignment="1">
      <alignment horizontal="right" vertical="center"/>
    </xf>
    <xf numFmtId="0" fontId="4" fillId="5" borderId="0" xfId="0" applyFont="1" applyFill="1" applyAlignment="1">
      <alignment horizontal="centerContinuous" vertical="center"/>
    </xf>
    <xf numFmtId="0" fontId="4" fillId="5" borderId="0" xfId="0" applyFont="1" applyFill="1" applyAlignment="1">
      <alignment horizontal="center" vertical="center"/>
    </xf>
    <xf numFmtId="0" fontId="2" fillId="5" borderId="0" xfId="0" applyFont="1" applyFill="1" applyAlignment="1">
      <alignment vertical="center"/>
    </xf>
    <xf numFmtId="0" fontId="0" fillId="5" borderId="0" xfId="0" quotePrefix="1" applyFill="1" applyAlignment="1">
      <alignment vertical="center"/>
    </xf>
    <xf numFmtId="0" fontId="0" fillId="5" borderId="0" xfId="0" applyFill="1" applyAlignment="1">
      <alignment horizontal="center" vertical="center"/>
    </xf>
    <xf numFmtId="0" fontId="22" fillId="5" borderId="0" xfId="0" applyFont="1" applyFill="1" applyAlignment="1">
      <alignment horizontal="center" vertical="center"/>
    </xf>
    <xf numFmtId="0" fontId="21" fillId="5" borderId="0" xfId="0" applyFont="1" applyFill="1" applyAlignment="1">
      <alignment horizontal="center" vertical="center"/>
    </xf>
    <xf numFmtId="0" fontId="16" fillId="5" borderId="0" xfId="0" applyFont="1" applyFill="1" applyAlignment="1">
      <alignment vertical="center"/>
    </xf>
    <xf numFmtId="0" fontId="17" fillId="5" borderId="0" xfId="0" applyFont="1" applyFill="1" applyAlignment="1">
      <alignment horizontal="center" vertical="center"/>
    </xf>
    <xf numFmtId="0" fontId="10" fillId="5" borderId="0" xfId="0" applyFont="1" applyFill="1" applyAlignment="1">
      <alignment horizontal="center" vertical="center"/>
    </xf>
    <xf numFmtId="0" fontId="9" fillId="5" borderId="0" xfId="0" applyFont="1" applyFill="1" applyAlignment="1">
      <alignment vertical="center"/>
    </xf>
    <xf numFmtId="0" fontId="11" fillId="5" borderId="0" xfId="0" applyFont="1" applyFill="1" applyAlignment="1">
      <alignment vertical="center"/>
    </xf>
    <xf numFmtId="0" fontId="4" fillId="5" borderId="0" xfId="0" applyFont="1" applyFill="1" applyAlignment="1">
      <alignment horizontal="right" vertical="center"/>
    </xf>
    <xf numFmtId="0" fontId="0" fillId="5" borderId="0" xfId="0" applyFill="1" applyAlignment="1">
      <alignment horizontal="left" vertical="center"/>
    </xf>
    <xf numFmtId="0" fontId="20" fillId="5" borderId="0" xfId="0" applyFont="1" applyFill="1" applyAlignment="1">
      <alignment vertical="center"/>
    </xf>
    <xf numFmtId="0" fontId="16" fillId="0" borderId="0" xfId="0" applyFont="1" applyAlignment="1">
      <alignment horizontal="left" vertical="center"/>
    </xf>
    <xf numFmtId="0" fontId="18" fillId="7" borderId="0" xfId="0" applyFont="1" applyFill="1" applyAlignment="1">
      <alignment horizontal="left" vertical="center" wrapText="1"/>
    </xf>
    <xf numFmtId="0" fontId="8" fillId="8" borderId="0" xfId="0" applyFont="1" applyFill="1" applyAlignment="1">
      <alignment horizontal="left" vertical="center"/>
    </xf>
    <xf numFmtId="0" fontId="8" fillId="8" borderId="0" xfId="0" applyFont="1" applyFill="1" applyAlignment="1">
      <alignment horizontal="right" vertical="center"/>
    </xf>
    <xf numFmtId="0" fontId="9" fillId="8" borderId="0" xfId="0" applyFont="1" applyFill="1" applyAlignment="1">
      <alignment horizontal="left" vertical="center"/>
    </xf>
    <xf numFmtId="0" fontId="13" fillId="8" borderId="0" xfId="0" applyFont="1" applyFill="1" applyAlignment="1">
      <alignment horizontal="right" vertical="center"/>
    </xf>
    <xf numFmtId="0" fontId="18" fillId="7" borderId="0" xfId="0" applyFont="1" applyFill="1" applyAlignment="1">
      <alignment horizontal="right" vertical="center" wrapText="1"/>
    </xf>
    <xf numFmtId="2" fontId="5" fillId="0" borderId="0" xfId="0" applyNumberFormat="1" applyFont="1" applyAlignment="1">
      <alignment horizontal="right" vertical="center"/>
    </xf>
    <xf numFmtId="10" fontId="16" fillId="0" borderId="0" xfId="1" applyNumberFormat="1" applyFont="1" applyAlignment="1">
      <alignment horizontal="right" vertical="center"/>
    </xf>
    <xf numFmtId="0" fontId="13" fillId="7" borderId="0" xfId="0" applyFont="1" applyFill="1" applyAlignment="1">
      <alignment horizontal="right" vertical="center"/>
    </xf>
    <xf numFmtId="3" fontId="16" fillId="0" borderId="0" xfId="1" applyNumberFormat="1" applyFont="1" applyAlignment="1">
      <alignment horizontal="right" vertical="center"/>
    </xf>
    <xf numFmtId="0" fontId="37" fillId="5" borderId="0" xfId="0" applyFont="1" applyFill="1" applyAlignment="1">
      <alignment horizontal="right" vertical="center"/>
    </xf>
    <xf numFmtId="0" fontId="15" fillId="5" borderId="0" xfId="3" applyFill="1" applyAlignment="1">
      <alignment horizontal="left" vertical="center"/>
    </xf>
    <xf numFmtId="0" fontId="13" fillId="7" borderId="0" xfId="0" applyFont="1" applyFill="1" applyAlignment="1">
      <alignment horizontal="center" vertical="center"/>
    </xf>
    <xf numFmtId="0" fontId="13" fillId="7" borderId="0" xfId="0" applyFont="1" applyFill="1" applyAlignment="1">
      <alignment horizontal="left" vertical="center"/>
    </xf>
    <xf numFmtId="0" fontId="4" fillId="0" borderId="0" xfId="0" applyFont="1" applyAlignment="1">
      <alignment vertical="center"/>
    </xf>
    <xf numFmtId="3" fontId="19" fillId="0" borderId="0" xfId="1" applyNumberFormat="1" applyFont="1" applyAlignment="1">
      <alignment horizontal="right" vertical="center"/>
    </xf>
    <xf numFmtId="0" fontId="37" fillId="5" borderId="0" xfId="0" applyFont="1" applyFill="1" applyAlignment="1">
      <alignment horizontal="right" vertical="top"/>
    </xf>
    <xf numFmtId="0" fontId="24" fillId="5" borderId="0" xfId="0" applyFont="1" applyFill="1" applyAlignment="1">
      <alignment horizontal="left" vertical="center"/>
    </xf>
    <xf numFmtId="0" fontId="12" fillId="12" borderId="0" xfId="0" applyFont="1" applyFill="1" applyAlignment="1">
      <alignment horizontal="left" vertical="center"/>
    </xf>
    <xf numFmtId="0" fontId="12" fillId="12" borderId="0" xfId="0" applyFont="1" applyFill="1" applyAlignment="1">
      <alignment horizontal="right" vertical="center"/>
    </xf>
    <xf numFmtId="0" fontId="0" fillId="7" borderId="0" xfId="0" applyFill="1" applyAlignment="1">
      <alignment horizontal="right" vertical="center"/>
    </xf>
    <xf numFmtId="9" fontId="5" fillId="0" borderId="0" xfId="1" applyFont="1" applyAlignment="1">
      <alignment horizontal="center" vertical="center"/>
    </xf>
    <xf numFmtId="9" fontId="5" fillId="0" borderId="0" xfId="1" applyFont="1" applyFill="1" applyAlignment="1">
      <alignment horizontal="center" vertical="center"/>
    </xf>
    <xf numFmtId="166" fontId="5" fillId="0" borderId="0" xfId="1" applyNumberFormat="1" applyFont="1" applyFill="1" applyAlignment="1">
      <alignment horizontal="center" vertical="center"/>
    </xf>
    <xf numFmtId="166" fontId="5" fillId="0" borderId="0" xfId="0" applyNumberFormat="1" applyFont="1" applyAlignment="1">
      <alignment horizontal="center" vertical="center"/>
    </xf>
    <xf numFmtId="0" fontId="18" fillId="7" borderId="2" xfId="0" applyFont="1" applyFill="1" applyBorder="1" applyAlignment="1">
      <alignment horizontal="center" vertical="center"/>
    </xf>
    <xf numFmtId="0" fontId="16" fillId="0" borderId="0" xfId="0" applyFont="1" applyAlignment="1">
      <alignment horizontal="center" vertical="center"/>
    </xf>
    <xf numFmtId="0" fontId="0" fillId="13" borderId="4" xfId="0" applyFill="1" applyBorder="1" applyAlignment="1">
      <alignment horizontal="center" vertical="center"/>
    </xf>
    <xf numFmtId="0" fontId="0" fillId="13" borderId="6" xfId="0" applyFill="1" applyBorder="1" applyAlignment="1">
      <alignment horizontal="center" vertical="center"/>
    </xf>
    <xf numFmtId="0" fontId="0" fillId="13" borderId="5" xfId="0" applyFill="1" applyBorder="1" applyAlignment="1">
      <alignment horizontal="center" vertical="center"/>
    </xf>
    <xf numFmtId="3" fontId="0" fillId="0" borderId="0" xfId="0" applyNumberFormat="1" applyAlignment="1">
      <alignment horizontal="center" vertical="center"/>
    </xf>
    <xf numFmtId="0" fontId="13" fillId="7" borderId="0" xfId="0" applyFont="1" applyFill="1" applyAlignment="1">
      <alignment horizontal="left" vertical="center" wrapText="1"/>
    </xf>
    <xf numFmtId="0" fontId="25" fillId="5" borderId="0" xfId="0" applyFont="1" applyFill="1" applyAlignment="1">
      <alignment horizontal="left"/>
    </xf>
    <xf numFmtId="9" fontId="0" fillId="13" borderId="3" xfId="1" applyFont="1" applyFill="1" applyBorder="1" applyAlignment="1">
      <alignment horizontal="center" vertical="center"/>
    </xf>
    <xf numFmtId="167" fontId="5" fillId="0" borderId="0" xfId="1" applyNumberFormat="1" applyFont="1" applyFill="1" applyAlignment="1">
      <alignment horizontal="center" vertical="center"/>
    </xf>
    <xf numFmtId="169" fontId="5" fillId="0" borderId="0" xfId="0" applyNumberFormat="1" applyFont="1" applyAlignment="1">
      <alignment horizontal="right" vertical="center"/>
    </xf>
    <xf numFmtId="2" fontId="5" fillId="0" borderId="0" xfId="1" applyNumberFormat="1" applyFont="1" applyFill="1" applyAlignment="1">
      <alignment horizontal="center" vertical="center"/>
    </xf>
    <xf numFmtId="170" fontId="5" fillId="0" borderId="0" xfId="1" applyNumberFormat="1" applyFont="1" applyFill="1" applyAlignment="1">
      <alignment horizontal="center" vertical="center"/>
    </xf>
    <xf numFmtId="0" fontId="18" fillId="7" borderId="8" xfId="0" applyFont="1" applyFill="1" applyBorder="1" applyAlignment="1">
      <alignment vertical="center" wrapText="1"/>
    </xf>
    <xf numFmtId="0" fontId="18" fillId="7" borderId="7" xfId="0" applyFont="1" applyFill="1" applyBorder="1" applyAlignment="1">
      <alignment vertical="center" wrapText="1"/>
    </xf>
    <xf numFmtId="10" fontId="42" fillId="0" borderId="0" xfId="1" applyNumberFormat="1" applyFont="1" applyFill="1" applyAlignment="1">
      <alignment horizontal="center" vertical="center"/>
    </xf>
    <xf numFmtId="2" fontId="42" fillId="0" borderId="0" xfId="1" applyNumberFormat="1" applyFont="1" applyFill="1" applyAlignment="1">
      <alignment horizontal="center" vertical="center"/>
    </xf>
    <xf numFmtId="9" fontId="3" fillId="0" borderId="0" xfId="1" applyFont="1" applyFill="1" applyAlignment="1">
      <alignment horizontal="center" vertical="center"/>
    </xf>
    <xf numFmtId="9" fontId="42" fillId="0" borderId="0" xfId="1" applyFont="1" applyFill="1" applyAlignment="1">
      <alignment horizontal="center" vertical="center"/>
    </xf>
    <xf numFmtId="166" fontId="41" fillId="0" borderId="0" xfId="0" applyNumberFormat="1" applyFont="1" applyAlignment="1">
      <alignment horizontal="center" vertical="center"/>
    </xf>
    <xf numFmtId="0" fontId="26" fillId="0" borderId="0" xfId="0" applyFont="1" applyAlignment="1">
      <alignment horizontal="center" vertical="center"/>
    </xf>
    <xf numFmtId="0" fontId="12" fillId="12" borderId="0" xfId="0" applyFont="1" applyFill="1" applyAlignment="1">
      <alignment horizontal="center" vertical="center"/>
    </xf>
    <xf numFmtId="0" fontId="3" fillId="0" borderId="0" xfId="0" applyFont="1" applyAlignment="1">
      <alignment horizontal="center" vertical="center"/>
    </xf>
    <xf numFmtId="3" fontId="0" fillId="5" borderId="0" xfId="0" applyNumberFormat="1" applyFill="1" applyAlignment="1">
      <alignment horizontal="left" vertical="center"/>
    </xf>
    <xf numFmtId="3" fontId="5" fillId="0" borderId="0" xfId="1" applyNumberFormat="1" applyFont="1" applyFill="1" applyAlignment="1">
      <alignment horizontal="center" vertical="center"/>
    </xf>
    <xf numFmtId="171" fontId="5" fillId="0" borderId="0" xfId="1" applyNumberFormat="1" applyFont="1" applyFill="1" applyAlignment="1">
      <alignment horizontal="center" vertical="center"/>
    </xf>
    <xf numFmtId="0" fontId="44" fillId="0" borderId="0" xfId="0" applyFont="1" applyAlignment="1">
      <alignment horizontal="center" vertical="center"/>
    </xf>
    <xf numFmtId="0" fontId="44" fillId="0" borderId="0" xfId="0" applyFont="1" applyAlignment="1">
      <alignment horizontal="left" vertical="center"/>
    </xf>
    <xf numFmtId="0" fontId="16" fillId="0" borderId="0" xfId="0" applyFont="1" applyAlignment="1">
      <alignment vertical="center"/>
    </xf>
    <xf numFmtId="169" fontId="5" fillId="0" borderId="0" xfId="1" applyNumberFormat="1" applyFont="1" applyFill="1" applyAlignment="1">
      <alignment horizontal="center" vertical="center"/>
    </xf>
    <xf numFmtId="0" fontId="0" fillId="13" borderId="10" xfId="0" applyFill="1" applyBorder="1" applyAlignment="1">
      <alignment horizontal="center" vertical="center"/>
    </xf>
    <xf numFmtId="9" fontId="0" fillId="0" borderId="0" xfId="1" applyFont="1" applyFill="1" applyBorder="1" applyAlignment="1">
      <alignment horizontal="center" vertical="center"/>
    </xf>
    <xf numFmtId="0" fontId="0" fillId="13" borderId="1" xfId="0" applyFill="1" applyBorder="1" applyAlignment="1">
      <alignment horizontal="center" vertical="center"/>
    </xf>
    <xf numFmtId="0" fontId="0" fillId="13" borderId="12" xfId="0" applyFill="1" applyBorder="1" applyAlignment="1">
      <alignment horizontal="center" vertical="center"/>
    </xf>
    <xf numFmtId="0" fontId="0" fillId="13" borderId="17" xfId="0" applyFill="1" applyBorder="1" applyAlignment="1">
      <alignment horizontal="center" vertical="center"/>
    </xf>
    <xf numFmtId="0" fontId="0" fillId="13" borderId="19" xfId="0" applyFill="1" applyBorder="1" applyAlignment="1">
      <alignment horizontal="center" vertical="center"/>
    </xf>
    <xf numFmtId="9" fontId="0" fillId="0" borderId="0" xfId="1" applyFont="1" applyBorder="1" applyAlignment="1">
      <alignment horizontal="center" vertical="center"/>
    </xf>
    <xf numFmtId="0" fontId="13" fillId="14" borderId="0" xfId="0" applyFont="1" applyFill="1" applyAlignment="1">
      <alignment horizontal="right" vertical="center"/>
    </xf>
    <xf numFmtId="10" fontId="16" fillId="0" borderId="0" xfId="1" applyNumberFormat="1" applyFont="1" applyBorder="1" applyAlignment="1">
      <alignment horizontal="right" vertical="center"/>
    </xf>
    <xf numFmtId="10" fontId="19" fillId="0" borderId="0" xfId="1" applyNumberFormat="1" applyFont="1" applyBorder="1" applyAlignment="1">
      <alignment horizontal="right" vertical="center"/>
    </xf>
    <xf numFmtId="0" fontId="13" fillId="16" borderId="0" xfId="0" applyFont="1" applyFill="1" applyAlignment="1">
      <alignment horizontal="right" vertical="center"/>
    </xf>
    <xf numFmtId="0" fontId="15" fillId="0" borderId="0" xfId="3" applyFill="1" applyAlignment="1">
      <alignment horizontal="left" vertical="center"/>
    </xf>
    <xf numFmtId="9" fontId="16" fillId="0" borderId="0" xfId="1" applyFont="1" applyFill="1" applyAlignment="1">
      <alignment horizontal="right" vertical="center"/>
    </xf>
    <xf numFmtId="0" fontId="25" fillId="5" borderId="0" xfId="0" applyFont="1" applyFill="1" applyAlignment="1">
      <alignment horizontal="left" vertical="center"/>
    </xf>
    <xf numFmtId="2" fontId="0" fillId="0" borderId="0" xfId="0" applyNumberFormat="1" applyAlignment="1">
      <alignment horizontal="center" vertical="center"/>
    </xf>
    <xf numFmtId="169" fontId="5" fillId="11" borderId="0" xfId="0" applyNumberFormat="1" applyFont="1" applyFill="1" applyAlignment="1">
      <alignment horizontal="right" vertical="center"/>
    </xf>
    <xf numFmtId="3" fontId="0" fillId="0" borderId="0" xfId="0" applyNumberFormat="1" applyAlignment="1">
      <alignment horizontal="right" vertical="center"/>
    </xf>
    <xf numFmtId="9" fontId="0" fillId="0" borderId="0" xfId="1" applyFont="1" applyFill="1" applyAlignment="1">
      <alignment horizontal="right" vertical="center"/>
    </xf>
    <xf numFmtId="0" fontId="16" fillId="0" borderId="0" xfId="43" applyFont="1" applyAlignment="1">
      <alignment horizontal="left"/>
    </xf>
    <xf numFmtId="0" fontId="19" fillId="0" borderId="0" xfId="43" applyFont="1"/>
    <xf numFmtId="0" fontId="16" fillId="19" borderId="0" xfId="0" applyFont="1" applyFill="1" applyAlignment="1">
      <alignment vertical="center"/>
    </xf>
    <xf numFmtId="0" fontId="16" fillId="19" borderId="0" xfId="0" applyFont="1" applyFill="1" applyAlignment="1">
      <alignment vertical="center" wrapText="1"/>
    </xf>
    <xf numFmtId="0" fontId="16" fillId="19" borderId="31" xfId="0" applyFont="1" applyFill="1" applyBorder="1" applyAlignment="1">
      <alignment vertical="center" wrapText="1"/>
    </xf>
    <xf numFmtId="0" fontId="16" fillId="19" borderId="32" xfId="0" applyFont="1" applyFill="1" applyBorder="1" applyAlignment="1">
      <alignment vertical="center" wrapText="1"/>
    </xf>
    <xf numFmtId="0" fontId="16" fillId="19" borderId="31" xfId="0" applyFont="1" applyFill="1" applyBorder="1" applyAlignment="1">
      <alignment vertical="center"/>
    </xf>
    <xf numFmtId="0" fontId="16" fillId="4" borderId="0" xfId="0" applyFont="1" applyFill="1" applyAlignment="1">
      <alignment vertical="center" wrapText="1"/>
    </xf>
    <xf numFmtId="0" fontId="13" fillId="2" borderId="8" xfId="0" applyFont="1" applyFill="1" applyBorder="1" applyAlignment="1">
      <alignment vertical="center" wrapText="1"/>
    </xf>
    <xf numFmtId="0" fontId="16" fillId="9" borderId="9" xfId="0" applyFont="1" applyFill="1" applyBorder="1" applyAlignment="1">
      <alignment vertical="center" wrapText="1"/>
    </xf>
    <xf numFmtId="0" fontId="16" fillId="9" borderId="9" xfId="0" applyFont="1" applyFill="1" applyBorder="1" applyAlignment="1">
      <alignment vertical="center"/>
    </xf>
    <xf numFmtId="0" fontId="0" fillId="9" borderId="9" xfId="0" applyFill="1" applyBorder="1" applyAlignment="1">
      <alignment vertical="center" wrapText="1"/>
    </xf>
    <xf numFmtId="0" fontId="0" fillId="9" borderId="8" xfId="0" applyFill="1" applyBorder="1" applyAlignment="1">
      <alignment vertical="center" wrapText="1"/>
    </xf>
    <xf numFmtId="0" fontId="0" fillId="10" borderId="8" xfId="0" applyFill="1" applyBorder="1" applyAlignment="1">
      <alignment vertical="center"/>
    </xf>
    <xf numFmtId="0" fontId="0" fillId="10" borderId="8" xfId="0" applyFill="1" applyBorder="1" applyAlignment="1">
      <alignment vertical="center" wrapText="1"/>
    </xf>
    <xf numFmtId="0" fontId="0" fillId="3" borderId="8" xfId="0" applyFill="1" applyBorder="1" applyAlignment="1">
      <alignment vertical="center"/>
    </xf>
    <xf numFmtId="0" fontId="0" fillId="3" borderId="8" xfId="0" applyFill="1" applyBorder="1" applyAlignment="1">
      <alignment vertical="center" wrapText="1"/>
    </xf>
    <xf numFmtId="0" fontId="37" fillId="5" borderId="0" xfId="0" applyFont="1" applyFill="1" applyAlignment="1">
      <alignment horizontal="left" vertical="center"/>
    </xf>
    <xf numFmtId="0" fontId="13" fillId="2" borderId="33" xfId="0" applyFont="1" applyFill="1" applyBorder="1" applyAlignment="1">
      <alignment vertical="center" wrapText="1"/>
    </xf>
    <xf numFmtId="3" fontId="5" fillId="13" borderId="11" xfId="0" applyNumberFormat="1" applyFont="1" applyFill="1" applyBorder="1" applyAlignment="1">
      <alignment vertical="center"/>
    </xf>
    <xf numFmtId="3" fontId="5" fillId="13" borderId="12" xfId="0" applyNumberFormat="1" applyFont="1" applyFill="1" applyBorder="1" applyAlignment="1">
      <alignment vertical="center"/>
    </xf>
    <xf numFmtId="3" fontId="5" fillId="13" borderId="28" xfId="0" applyNumberFormat="1" applyFont="1" applyFill="1" applyBorder="1" applyAlignment="1">
      <alignment vertical="center"/>
    </xf>
    <xf numFmtId="3" fontId="5" fillId="13" borderId="13" xfId="0" applyNumberFormat="1" applyFont="1" applyFill="1" applyBorder="1" applyAlignment="1">
      <alignment vertical="center"/>
    </xf>
    <xf numFmtId="3" fontId="5" fillId="13" borderId="14" xfId="0" applyNumberFormat="1" applyFont="1" applyFill="1" applyBorder="1" applyAlignment="1">
      <alignment vertical="center"/>
    </xf>
    <xf numFmtId="3" fontId="5" fillId="13" borderId="1" xfId="0" applyNumberFormat="1" applyFont="1" applyFill="1" applyBorder="1" applyAlignment="1">
      <alignment vertical="center"/>
    </xf>
    <xf numFmtId="3" fontId="5" fillId="13" borderId="29" xfId="0" applyNumberFormat="1" applyFont="1" applyFill="1" applyBorder="1" applyAlignment="1">
      <alignment vertical="center"/>
    </xf>
    <xf numFmtId="3" fontId="5" fillId="13" borderId="15" xfId="0" applyNumberFormat="1" applyFont="1" applyFill="1" applyBorder="1" applyAlignment="1">
      <alignment vertical="center"/>
    </xf>
    <xf numFmtId="3" fontId="5" fillId="13" borderId="16" xfId="0" applyNumberFormat="1" applyFont="1" applyFill="1" applyBorder="1" applyAlignment="1">
      <alignment vertical="center"/>
    </xf>
    <xf numFmtId="3" fontId="5" fillId="13" borderId="17" xfId="0" applyNumberFormat="1" applyFont="1" applyFill="1" applyBorder="1" applyAlignment="1">
      <alignment vertical="center"/>
    </xf>
    <xf numFmtId="3" fontId="5" fillId="13" borderId="30" xfId="0" applyNumberFormat="1" applyFont="1" applyFill="1" applyBorder="1" applyAlignment="1">
      <alignment vertical="center"/>
    </xf>
    <xf numFmtId="3" fontId="5" fillId="13" borderId="18" xfId="0" applyNumberFormat="1" applyFont="1" applyFill="1" applyBorder="1" applyAlignment="1">
      <alignment vertical="center"/>
    </xf>
    <xf numFmtId="169" fontId="5" fillId="13" borderId="4" xfId="0" applyNumberFormat="1" applyFont="1" applyFill="1" applyBorder="1" applyAlignment="1">
      <alignment horizontal="right" vertical="center"/>
    </xf>
    <xf numFmtId="169" fontId="5" fillId="13" borderId="6" xfId="0" applyNumberFormat="1" applyFont="1" applyFill="1" applyBorder="1" applyAlignment="1">
      <alignment horizontal="right" vertical="center"/>
    </xf>
    <xf numFmtId="169" fontId="5" fillId="13" borderId="5" xfId="0" applyNumberFormat="1" applyFont="1" applyFill="1" applyBorder="1" applyAlignment="1">
      <alignment horizontal="right" vertical="center"/>
    </xf>
    <xf numFmtId="169" fontId="5" fillId="13" borderId="11" xfId="0" applyNumberFormat="1" applyFont="1" applyFill="1" applyBorder="1" applyAlignment="1">
      <alignment horizontal="right" vertical="center"/>
    </xf>
    <xf numFmtId="169" fontId="5" fillId="13" borderId="12" xfId="0" applyNumberFormat="1" applyFont="1" applyFill="1" applyBorder="1" applyAlignment="1">
      <alignment horizontal="right" vertical="center"/>
    </xf>
    <xf numFmtId="169" fontId="5" fillId="13" borderId="13" xfId="0" applyNumberFormat="1" applyFont="1" applyFill="1" applyBorder="1" applyAlignment="1">
      <alignment horizontal="right" vertical="center"/>
    </xf>
    <xf numFmtId="169" fontId="5" fillId="13" borderId="14" xfId="0" applyNumberFormat="1" applyFont="1" applyFill="1" applyBorder="1" applyAlignment="1">
      <alignment horizontal="right" vertical="center"/>
    </xf>
    <xf numFmtId="169" fontId="5" fillId="13" borderId="1" xfId="0" applyNumberFormat="1" applyFont="1" applyFill="1" applyBorder="1" applyAlignment="1">
      <alignment horizontal="right" vertical="center"/>
    </xf>
    <xf numFmtId="169" fontId="5" fillId="13" borderId="15" xfId="0" applyNumberFormat="1" applyFont="1" applyFill="1" applyBorder="1" applyAlignment="1">
      <alignment horizontal="right" vertical="center"/>
    </xf>
    <xf numFmtId="169" fontId="5" fillId="13" borderId="16" xfId="0" applyNumberFormat="1" applyFont="1" applyFill="1" applyBorder="1" applyAlignment="1">
      <alignment horizontal="right" vertical="center"/>
    </xf>
    <xf numFmtId="169" fontId="5" fillId="13" borderId="17" xfId="0" applyNumberFormat="1" applyFont="1" applyFill="1" applyBorder="1" applyAlignment="1">
      <alignment horizontal="right" vertical="center"/>
    </xf>
    <xf numFmtId="169" fontId="5" fillId="13" borderId="18" xfId="0" applyNumberFormat="1" applyFont="1" applyFill="1" applyBorder="1" applyAlignment="1">
      <alignment horizontal="right" vertical="center"/>
    </xf>
    <xf numFmtId="0" fontId="27" fillId="0" borderId="0" xfId="0" applyFont="1" applyAlignment="1">
      <alignment horizontal="center" vertical="center"/>
    </xf>
    <xf numFmtId="0" fontId="48" fillId="5" borderId="0" xfId="0" applyFont="1" applyFill="1" applyAlignment="1">
      <alignment vertical="center"/>
    </xf>
    <xf numFmtId="9" fontId="3" fillId="0" borderId="0" xfId="1" applyFont="1" applyAlignment="1">
      <alignment horizontal="center" vertical="center"/>
    </xf>
    <xf numFmtId="172" fontId="0" fillId="5" borderId="0" xfId="1" applyNumberFormat="1" applyFont="1" applyFill="1" applyAlignment="1">
      <alignment horizontal="left" vertical="center"/>
    </xf>
    <xf numFmtId="9" fontId="0" fillId="5" borderId="0" xfId="0" applyNumberFormat="1" applyFill="1" applyAlignment="1">
      <alignment horizontal="left" vertical="center"/>
    </xf>
    <xf numFmtId="4" fontId="16" fillId="13" borderId="11" xfId="0" applyNumberFormat="1" applyFont="1" applyFill="1" applyBorder="1" applyAlignment="1">
      <alignment horizontal="right" vertical="center"/>
    </xf>
    <xf numFmtId="4" fontId="16" fillId="13" borderId="12" xfId="0" applyNumberFormat="1" applyFont="1" applyFill="1" applyBorder="1" applyAlignment="1">
      <alignment horizontal="right" vertical="center"/>
    </xf>
    <xf numFmtId="4" fontId="16" fillId="13" borderId="13" xfId="0" applyNumberFormat="1" applyFont="1" applyFill="1" applyBorder="1" applyAlignment="1">
      <alignment horizontal="right" vertical="center"/>
    </xf>
    <xf numFmtId="4" fontId="16" fillId="13" borderId="14" xfId="0" applyNumberFormat="1" applyFont="1" applyFill="1" applyBorder="1" applyAlignment="1">
      <alignment horizontal="right" vertical="center"/>
    </xf>
    <xf numFmtId="4" fontId="16" fillId="13" borderId="1" xfId="0" applyNumberFormat="1" applyFont="1" applyFill="1" applyBorder="1" applyAlignment="1">
      <alignment horizontal="right" vertical="center"/>
    </xf>
    <xf numFmtId="4" fontId="16" fillId="13" borderId="15" xfId="0" applyNumberFormat="1" applyFont="1" applyFill="1" applyBorder="1" applyAlignment="1">
      <alignment horizontal="right" vertical="center"/>
    </xf>
    <xf numFmtId="4" fontId="16" fillId="13" borderId="16" xfId="0" applyNumberFormat="1" applyFont="1" applyFill="1" applyBorder="1" applyAlignment="1">
      <alignment horizontal="right" vertical="center"/>
    </xf>
    <xf numFmtId="4" fontId="16" fillId="13" borderId="17" xfId="0" applyNumberFormat="1" applyFont="1" applyFill="1" applyBorder="1" applyAlignment="1">
      <alignment horizontal="right" vertical="center"/>
    </xf>
    <xf numFmtId="4" fontId="16" fillId="13" borderId="18" xfId="0" applyNumberFormat="1" applyFont="1" applyFill="1" applyBorder="1" applyAlignment="1">
      <alignment horizontal="right" vertical="center"/>
    </xf>
    <xf numFmtId="9" fontId="51" fillId="0" borderId="0" xfId="0" applyNumberFormat="1" applyFont="1" applyAlignment="1">
      <alignment horizontal="center" vertical="center"/>
    </xf>
    <xf numFmtId="167" fontId="16" fillId="0" borderId="0" xfId="1" applyNumberFormat="1" applyFont="1" applyFill="1" applyAlignment="1">
      <alignment horizontal="center" vertical="center"/>
    </xf>
    <xf numFmtId="2" fontId="16" fillId="0" borderId="0" xfId="1" applyNumberFormat="1" applyFont="1" applyFill="1" applyAlignment="1">
      <alignment horizontal="center" vertical="center"/>
    </xf>
    <xf numFmtId="168" fontId="16" fillId="0" borderId="0" xfId="1" applyNumberFormat="1" applyFont="1" applyFill="1" applyAlignment="1">
      <alignment horizontal="center" vertical="center"/>
    </xf>
    <xf numFmtId="0" fontId="16" fillId="0" borderId="0" xfId="0" applyFont="1" applyAlignment="1">
      <alignment horizontal="left" vertical="center" wrapText="1"/>
    </xf>
    <xf numFmtId="0" fontId="8" fillId="20" borderId="34" xfId="0" applyFont="1" applyFill="1" applyBorder="1" applyAlignment="1">
      <alignment vertical="center"/>
    </xf>
    <xf numFmtId="0" fontId="8" fillId="20" borderId="35" xfId="0" applyFont="1" applyFill="1" applyBorder="1" applyAlignment="1">
      <alignment vertical="center"/>
    </xf>
    <xf numFmtId="0" fontId="8" fillId="20" borderId="36" xfId="0" applyFont="1" applyFill="1" applyBorder="1" applyAlignment="1">
      <alignment vertical="center"/>
    </xf>
    <xf numFmtId="0" fontId="16" fillId="0" borderId="0" xfId="43" applyFont="1" applyAlignment="1">
      <alignment horizontal="center"/>
    </xf>
    <xf numFmtId="0" fontId="0" fillId="13" borderId="1" xfId="0" applyFill="1" applyBorder="1" applyAlignment="1">
      <alignment horizontal="center" vertical="center" wrapText="1"/>
    </xf>
    <xf numFmtId="3" fontId="0" fillId="13" borderId="1" xfId="0" applyNumberFormat="1" applyFill="1" applyBorder="1" applyAlignment="1">
      <alignment horizontal="center" vertical="center"/>
    </xf>
    <xf numFmtId="3" fontId="0" fillId="13" borderId="1" xfId="1" applyNumberFormat="1" applyFont="1" applyFill="1" applyBorder="1" applyAlignment="1">
      <alignment horizontal="center" vertical="center"/>
    </xf>
    <xf numFmtId="9" fontId="0" fillId="13" borderId="1" xfId="1" applyFont="1" applyFill="1" applyBorder="1" applyAlignment="1">
      <alignment horizontal="center" vertical="center"/>
    </xf>
    <xf numFmtId="0" fontId="47" fillId="14" borderId="0" xfId="0" applyFont="1" applyFill="1" applyAlignment="1">
      <alignment horizontal="right" vertical="center"/>
    </xf>
    <xf numFmtId="0" fontId="12" fillId="11" borderId="0" xfId="0" applyFont="1" applyFill="1" applyAlignment="1">
      <alignment horizontal="center" vertical="center"/>
    </xf>
    <xf numFmtId="0" fontId="13" fillId="7" borderId="0" xfId="0" applyFont="1" applyFill="1" applyAlignment="1">
      <alignment horizontal="center" vertical="center" wrapText="1"/>
    </xf>
    <xf numFmtId="3" fontId="16" fillId="0" borderId="0" xfId="1" applyNumberFormat="1" applyFont="1" applyBorder="1" applyAlignment="1">
      <alignment horizontal="center" vertical="center"/>
    </xf>
    <xf numFmtId="9" fontId="2" fillId="0" borderId="0" xfId="1" applyFont="1" applyFill="1" applyBorder="1" applyAlignment="1">
      <alignment horizontal="center" vertical="center"/>
    </xf>
    <xf numFmtId="3" fontId="16" fillId="0" borderId="0" xfId="1" applyNumberFormat="1" applyFont="1" applyBorder="1" applyAlignment="1">
      <alignment horizontal="right" vertical="center"/>
    </xf>
    <xf numFmtId="0" fontId="0" fillId="21" borderId="0" xfId="0" applyFill="1" applyAlignment="1">
      <alignment horizontal="left" vertical="center"/>
    </xf>
    <xf numFmtId="0" fontId="25" fillId="21" borderId="0" xfId="0" applyFont="1" applyFill="1" applyAlignment="1">
      <alignment horizontal="left" vertical="center"/>
    </xf>
    <xf numFmtId="0" fontId="24" fillId="21" borderId="0" xfId="0" applyFont="1" applyFill="1" applyAlignment="1">
      <alignment horizontal="left" vertical="center"/>
    </xf>
    <xf numFmtId="0" fontId="0" fillId="21" borderId="48" xfId="0" applyFill="1" applyBorder="1" applyAlignment="1">
      <alignment horizontal="left" vertical="center"/>
    </xf>
    <xf numFmtId="0" fontId="0" fillId="21" borderId="49" xfId="0" applyFill="1" applyBorder="1" applyAlignment="1">
      <alignment horizontal="left" vertical="center"/>
    </xf>
    <xf numFmtId="0" fontId="0" fillId="21" borderId="49" xfId="0" applyFill="1" applyBorder="1" applyAlignment="1">
      <alignment vertical="center"/>
    </xf>
    <xf numFmtId="0" fontId="16" fillId="0" borderId="51" xfId="0" applyFont="1" applyBorder="1" applyAlignment="1">
      <alignment horizontal="left" vertical="center" wrapText="1"/>
    </xf>
    <xf numFmtId="3" fontId="16" fillId="0" borderId="51" xfId="1" applyNumberFormat="1" applyFont="1" applyBorder="1" applyAlignment="1">
      <alignment horizontal="right" vertical="center"/>
    </xf>
    <xf numFmtId="0" fontId="18" fillId="7" borderId="49" xfId="0" applyFont="1" applyFill="1" applyBorder="1" applyAlignment="1">
      <alignment horizontal="right" vertical="center"/>
    </xf>
    <xf numFmtId="0" fontId="13" fillId="7" borderId="49" xfId="0" applyFont="1" applyFill="1" applyBorder="1" applyAlignment="1">
      <alignment horizontal="right" vertical="center"/>
    </xf>
    <xf numFmtId="3" fontId="16" fillId="0" borderId="49" xfId="1" applyNumberFormat="1" applyFont="1" applyBorder="1" applyAlignment="1">
      <alignment horizontal="right" vertical="center"/>
    </xf>
    <xf numFmtId="3" fontId="16" fillId="0" borderId="52" xfId="1" applyNumberFormat="1" applyFont="1" applyBorder="1" applyAlignment="1">
      <alignment horizontal="right" vertical="center"/>
    </xf>
    <xf numFmtId="0" fontId="52" fillId="21" borderId="0" xfId="0" applyFont="1" applyFill="1" applyAlignment="1">
      <alignment horizontal="left" vertical="center"/>
    </xf>
    <xf numFmtId="0" fontId="52" fillId="21" borderId="48" xfId="0" applyFont="1" applyFill="1" applyBorder="1" applyAlignment="1">
      <alignment horizontal="left" vertical="center" indent="1"/>
    </xf>
    <xf numFmtId="3" fontId="0" fillId="0" borderId="0" xfId="1" applyNumberFormat="1" applyFont="1" applyFill="1" applyBorder="1" applyAlignment="1">
      <alignment horizontal="center" vertical="center"/>
    </xf>
    <xf numFmtId="9" fontId="0" fillId="0" borderId="42" xfId="1" applyFont="1" applyFill="1" applyBorder="1" applyAlignment="1">
      <alignment horizontal="center" vertical="center"/>
    </xf>
    <xf numFmtId="0" fontId="0" fillId="13" borderId="4" xfId="1" applyNumberFormat="1" applyFont="1" applyFill="1" applyBorder="1" applyAlignment="1">
      <alignment horizontal="center" vertical="center"/>
    </xf>
    <xf numFmtId="3" fontId="0" fillId="13" borderId="6" xfId="1" applyNumberFormat="1" applyFont="1" applyFill="1" applyBorder="1" applyAlignment="1">
      <alignment horizontal="center" vertical="center"/>
    </xf>
    <xf numFmtId="3" fontId="0" fillId="13" borderId="5" xfId="1" applyNumberFormat="1" applyFont="1" applyFill="1" applyBorder="1" applyAlignment="1">
      <alignment horizontal="center" vertical="center"/>
    </xf>
    <xf numFmtId="9" fontId="0" fillId="13" borderId="6" xfId="1" applyFont="1" applyFill="1" applyBorder="1" applyAlignment="1">
      <alignment horizontal="center" vertical="center"/>
    </xf>
    <xf numFmtId="9" fontId="0" fillId="13" borderId="5" xfId="1" applyFont="1" applyFill="1" applyBorder="1" applyAlignment="1">
      <alignment horizontal="center" vertical="center"/>
    </xf>
    <xf numFmtId="9" fontId="0" fillId="13" borderId="4" xfId="1" applyFont="1" applyFill="1" applyBorder="1" applyAlignment="1">
      <alignment horizontal="center" vertical="center"/>
    </xf>
    <xf numFmtId="0" fontId="0" fillId="13" borderId="12" xfId="0" applyFill="1" applyBorder="1" applyAlignment="1">
      <alignment horizontal="center" vertical="center" wrapText="1"/>
    </xf>
    <xf numFmtId="0" fontId="0" fillId="13" borderId="13" xfId="0" applyFill="1" applyBorder="1" applyAlignment="1">
      <alignment horizontal="center" vertical="center" wrapText="1"/>
    </xf>
    <xf numFmtId="0" fontId="0" fillId="13" borderId="15" xfId="0" applyFill="1" applyBorder="1" applyAlignment="1">
      <alignment horizontal="center" vertical="center" wrapText="1"/>
    </xf>
    <xf numFmtId="3" fontId="0" fillId="13" borderId="15" xfId="0" applyNumberFormat="1" applyFill="1" applyBorder="1" applyAlignment="1">
      <alignment horizontal="center" vertical="center"/>
    </xf>
    <xf numFmtId="3" fontId="0" fillId="13" borderId="15" xfId="1" applyNumberFormat="1" applyFont="1" applyFill="1" applyBorder="1" applyAlignment="1">
      <alignment horizontal="center" vertical="center"/>
    </xf>
    <xf numFmtId="9" fontId="0" fillId="13" borderId="15" xfId="1" applyFont="1" applyFill="1" applyBorder="1" applyAlignment="1">
      <alignment horizontal="center" vertical="center"/>
    </xf>
    <xf numFmtId="3" fontId="0" fillId="13" borderId="14" xfId="0" applyNumberFormat="1" applyFill="1" applyBorder="1" applyAlignment="1">
      <alignment horizontal="center" vertical="center"/>
    </xf>
    <xf numFmtId="3" fontId="0" fillId="13" borderId="14" xfId="1" applyNumberFormat="1" applyFont="1" applyFill="1" applyBorder="1" applyAlignment="1">
      <alignment horizontal="center" vertical="center"/>
    </xf>
    <xf numFmtId="9" fontId="0" fillId="13" borderId="14" xfId="1" applyFont="1" applyFill="1" applyBorder="1" applyAlignment="1">
      <alignment horizontal="center" vertical="center"/>
    </xf>
    <xf numFmtId="3" fontId="0" fillId="13" borderId="16" xfId="1" applyNumberFormat="1" applyFont="1" applyFill="1" applyBorder="1" applyAlignment="1">
      <alignment horizontal="center" vertical="center"/>
    </xf>
    <xf numFmtId="3" fontId="0" fillId="13" borderId="17" xfId="1" applyNumberFormat="1" applyFont="1" applyFill="1" applyBorder="1" applyAlignment="1">
      <alignment horizontal="center" vertical="center"/>
    </xf>
    <xf numFmtId="3" fontId="0" fillId="13" borderId="18" xfId="1" applyNumberFormat="1" applyFont="1" applyFill="1" applyBorder="1" applyAlignment="1">
      <alignment horizontal="center" vertical="center"/>
    </xf>
    <xf numFmtId="0" fontId="0" fillId="13" borderId="11" xfId="0" applyFill="1" applyBorder="1" applyAlignment="1">
      <alignment horizontal="center" vertical="center" wrapText="1"/>
    </xf>
    <xf numFmtId="0" fontId="0" fillId="13" borderId="14" xfId="0" applyFill="1" applyBorder="1" applyAlignment="1">
      <alignment horizontal="center" vertical="center" wrapText="1"/>
    </xf>
    <xf numFmtId="0" fontId="0" fillId="13" borderId="59" xfId="0" applyFill="1" applyBorder="1" applyAlignment="1">
      <alignment horizontal="center" vertical="center" wrapText="1"/>
    </xf>
    <xf numFmtId="0" fontId="0" fillId="13" borderId="16" xfId="0" applyFill="1" applyBorder="1" applyAlignment="1">
      <alignment horizontal="center" vertical="center" wrapText="1"/>
    </xf>
    <xf numFmtId="0" fontId="0" fillId="13" borderId="11" xfId="0" applyFill="1" applyBorder="1" applyAlignment="1">
      <alignment horizontal="left" vertical="center"/>
    </xf>
    <xf numFmtId="0" fontId="0" fillId="13" borderId="14" xfId="0" applyFill="1" applyBorder="1" applyAlignment="1">
      <alignment horizontal="left" vertical="center"/>
    </xf>
    <xf numFmtId="0" fontId="0" fillId="13" borderId="16" xfId="0" applyFill="1" applyBorder="1" applyAlignment="1">
      <alignment horizontal="left" vertical="center"/>
    </xf>
    <xf numFmtId="0" fontId="0" fillId="13" borderId="13" xfId="0" applyFill="1" applyBorder="1" applyAlignment="1">
      <alignment horizontal="left" vertical="center"/>
    </xf>
    <xf numFmtId="0" fontId="0" fillId="13" borderId="15" xfId="0" applyFill="1" applyBorder="1" applyAlignment="1">
      <alignment horizontal="left" vertical="center"/>
    </xf>
    <xf numFmtId="0" fontId="0" fillId="13" borderId="18" xfId="0" applyFill="1" applyBorder="1" applyAlignment="1">
      <alignment horizontal="left" vertical="center"/>
    </xf>
    <xf numFmtId="0" fontId="27" fillId="5" borderId="0" xfId="0" applyFont="1" applyFill="1" applyAlignment="1">
      <alignment vertical="center"/>
    </xf>
    <xf numFmtId="0" fontId="0" fillId="13" borderId="12" xfId="1" applyNumberFormat="1" applyFont="1" applyFill="1" applyBorder="1" applyAlignment="1">
      <alignment horizontal="center" vertical="center"/>
    </xf>
    <xf numFmtId="0" fontId="0" fillId="13" borderId="1" xfId="1" applyNumberFormat="1" applyFont="1" applyFill="1" applyBorder="1" applyAlignment="1">
      <alignment horizontal="center" vertical="center"/>
    </xf>
    <xf numFmtId="0" fontId="52" fillId="21" borderId="48" xfId="0" applyFont="1" applyFill="1" applyBorder="1" applyAlignment="1">
      <alignment horizontal="left" vertical="center"/>
    </xf>
    <xf numFmtId="0" fontId="18" fillId="7" borderId="48" xfId="0" applyFont="1" applyFill="1" applyBorder="1" applyAlignment="1">
      <alignment horizontal="left" vertical="center" wrapText="1"/>
    </xf>
    <xf numFmtId="0" fontId="13" fillId="7" borderId="48" xfId="0" applyFont="1" applyFill="1" applyBorder="1" applyAlignment="1">
      <alignment horizontal="left" vertical="center" wrapText="1"/>
    </xf>
    <xf numFmtId="1" fontId="5" fillId="0" borderId="0" xfId="0" applyNumberFormat="1" applyFont="1" applyAlignment="1">
      <alignment horizontal="center" vertical="center"/>
    </xf>
    <xf numFmtId="1" fontId="0" fillId="13" borderId="3" xfId="1" applyNumberFormat="1" applyFont="1" applyFill="1" applyBorder="1" applyAlignment="1">
      <alignment horizontal="center" vertical="center"/>
    </xf>
    <xf numFmtId="0" fontId="0" fillId="0" borderId="0" xfId="0" applyAlignment="1">
      <alignment horizontal="left" vertical="center" wrapText="1"/>
    </xf>
    <xf numFmtId="0" fontId="16" fillId="0" borderId="0" xfId="0" applyFont="1" applyAlignment="1">
      <alignment horizontal="left" vertical="center" wrapText="1"/>
    </xf>
    <xf numFmtId="0" fontId="15" fillId="0" borderId="0" xfId="3" applyAlignment="1">
      <alignment horizontal="left" vertical="center" wrapText="1"/>
    </xf>
    <xf numFmtId="0" fontId="16" fillId="0" borderId="0" xfId="0" quotePrefix="1" applyFont="1" applyAlignment="1">
      <alignment horizontal="left" vertical="center" wrapText="1"/>
    </xf>
    <xf numFmtId="0" fontId="27" fillId="0" borderId="0" xfId="0" applyFont="1" applyAlignment="1">
      <alignment horizontal="left" vertical="center" wrapText="1"/>
    </xf>
    <xf numFmtId="14" fontId="0" fillId="0" borderId="0" xfId="0" applyNumberFormat="1" applyAlignment="1">
      <alignment horizontal="left" vertical="center"/>
    </xf>
    <xf numFmtId="0" fontId="0" fillId="0" borderId="0" xfId="0" applyAlignment="1">
      <alignment horizontal="left" vertical="center"/>
    </xf>
    <xf numFmtId="0" fontId="16" fillId="9" borderId="7" xfId="0" applyFont="1" applyFill="1" applyBorder="1" applyAlignment="1">
      <alignment horizontal="left" vertical="center"/>
    </xf>
    <xf numFmtId="0" fontId="16" fillId="9" borderId="0" xfId="0" applyFont="1" applyFill="1" applyAlignment="1">
      <alignment horizontal="left" vertical="center"/>
    </xf>
    <xf numFmtId="0" fontId="16" fillId="9" borderId="8" xfId="0" applyFont="1" applyFill="1" applyBorder="1" applyAlignment="1">
      <alignment horizontal="left" vertical="center"/>
    </xf>
    <xf numFmtId="0" fontId="13" fillId="2" borderId="7" xfId="0" applyFont="1" applyFill="1" applyBorder="1" applyAlignment="1">
      <alignment horizontal="left" vertical="center"/>
    </xf>
    <xf numFmtId="0" fontId="13" fillId="2" borderId="8" xfId="0" applyFont="1" applyFill="1" applyBorder="1" applyAlignment="1">
      <alignment horizontal="left" vertical="center"/>
    </xf>
    <xf numFmtId="0" fontId="16" fillId="0" borderId="0" xfId="0" applyFont="1" applyAlignment="1">
      <alignment horizontal="left" vertical="center"/>
    </xf>
    <xf numFmtId="0" fontId="18" fillId="7" borderId="0" xfId="0" applyFont="1" applyFill="1" applyAlignment="1">
      <alignment horizontal="right" vertical="center"/>
    </xf>
    <xf numFmtId="9" fontId="45" fillId="13" borderId="53" xfId="1" applyFont="1" applyFill="1" applyBorder="1" applyAlignment="1">
      <alignment horizontal="center" vertical="center"/>
    </xf>
    <xf numFmtId="9" fontId="45" fillId="13" borderId="54" xfId="1" applyFont="1" applyFill="1" applyBorder="1" applyAlignment="1">
      <alignment horizontal="center" vertical="center"/>
    </xf>
    <xf numFmtId="9" fontId="45" fillId="13" borderId="55" xfId="1" applyFont="1" applyFill="1" applyBorder="1" applyAlignment="1">
      <alignment horizontal="center" vertical="center"/>
    </xf>
    <xf numFmtId="9" fontId="45" fillId="13" borderId="56" xfId="1" applyFont="1" applyFill="1" applyBorder="1" applyAlignment="1">
      <alignment horizontal="center" vertical="center"/>
    </xf>
    <xf numFmtId="9" fontId="45" fillId="13" borderId="44" xfId="1" applyFont="1" applyFill="1" applyBorder="1" applyAlignment="1">
      <alignment horizontal="center" vertical="center"/>
    </xf>
    <xf numFmtId="9" fontId="45" fillId="13" borderId="57" xfId="1" applyFont="1" applyFill="1" applyBorder="1" applyAlignment="1">
      <alignment horizontal="center" vertical="center"/>
    </xf>
    <xf numFmtId="9" fontId="45" fillId="13" borderId="43" xfId="1" applyFont="1" applyFill="1" applyBorder="1" applyAlignment="1">
      <alignment horizontal="center" vertical="center"/>
    </xf>
    <xf numFmtId="9" fontId="45" fillId="13" borderId="58" xfId="1" applyFont="1" applyFill="1" applyBorder="1" applyAlignment="1">
      <alignment horizontal="center" vertical="center"/>
    </xf>
    <xf numFmtId="0" fontId="8" fillId="16" borderId="0" xfId="0" applyFont="1" applyFill="1" applyAlignment="1">
      <alignment horizontal="left" vertical="center"/>
    </xf>
    <xf numFmtId="0" fontId="16" fillId="0" borderId="0" xfId="0" applyFont="1" applyAlignment="1">
      <alignment horizontal="left" vertical="center" indent="1"/>
    </xf>
    <xf numFmtId="0" fontId="27" fillId="0" borderId="0" xfId="0" applyFont="1" applyAlignment="1">
      <alignment horizontal="left" vertical="top" wrapText="1"/>
    </xf>
    <xf numFmtId="0" fontId="50" fillId="0" borderId="37" xfId="0" applyFont="1" applyBorder="1" applyAlignment="1">
      <alignment horizontal="center" vertical="center" wrapText="1"/>
    </xf>
    <xf numFmtId="0" fontId="50" fillId="0" borderId="0" xfId="0" applyFont="1" applyAlignment="1">
      <alignment horizontal="center" vertical="center" wrapText="1"/>
    </xf>
    <xf numFmtId="0" fontId="50" fillId="0" borderId="38" xfId="0" applyFont="1" applyBorder="1" applyAlignment="1">
      <alignment horizontal="center" vertical="center" wrapText="1"/>
    </xf>
    <xf numFmtId="0" fontId="50" fillId="0" borderId="39" xfId="0" applyFont="1" applyBorder="1" applyAlignment="1">
      <alignment horizontal="center" vertical="center" wrapText="1"/>
    </xf>
    <xf numFmtId="0" fontId="50" fillId="0" borderId="40" xfId="0" applyFont="1" applyBorder="1" applyAlignment="1">
      <alignment horizontal="center" vertical="center" wrapText="1"/>
    </xf>
    <xf numFmtId="0" fontId="50" fillId="0" borderId="41" xfId="0" applyFont="1" applyBorder="1" applyAlignment="1">
      <alignment horizontal="center" vertical="center" wrapText="1"/>
    </xf>
    <xf numFmtId="0" fontId="27" fillId="0" borderId="0" xfId="0" applyFont="1" applyAlignment="1">
      <alignment horizontal="left" vertical="center"/>
    </xf>
    <xf numFmtId="0" fontId="3" fillId="0" borderId="0" xfId="0" applyFont="1" applyAlignment="1">
      <alignment horizontal="left" vertical="center" wrapText="1"/>
    </xf>
    <xf numFmtId="0" fontId="8" fillId="20" borderId="34" xfId="0" applyFont="1" applyFill="1" applyBorder="1" applyAlignment="1">
      <alignment horizontal="center" vertical="center"/>
    </xf>
    <xf numFmtId="0" fontId="8" fillId="20" borderId="35" xfId="0" applyFont="1" applyFill="1" applyBorder="1" applyAlignment="1">
      <alignment horizontal="center" vertical="center"/>
    </xf>
    <xf numFmtId="0" fontId="8" fillId="20" borderId="36" xfId="0" applyFont="1" applyFill="1" applyBorder="1" applyAlignment="1">
      <alignment horizontal="center" vertical="center"/>
    </xf>
    <xf numFmtId="0" fontId="6" fillId="17" borderId="20" xfId="0" applyFont="1" applyFill="1" applyBorder="1" applyAlignment="1">
      <alignment horizontal="center" vertical="center"/>
    </xf>
    <xf numFmtId="0" fontId="6" fillId="17" borderId="21" xfId="0" applyFont="1" applyFill="1" applyBorder="1" applyAlignment="1">
      <alignment horizontal="center" vertical="center"/>
    </xf>
    <xf numFmtId="0" fontId="6" fillId="17" borderId="22" xfId="0" applyFont="1" applyFill="1" applyBorder="1" applyAlignment="1">
      <alignment horizontal="center" vertical="center"/>
    </xf>
    <xf numFmtId="0" fontId="6" fillId="17" borderId="23" xfId="0" applyFont="1" applyFill="1" applyBorder="1" applyAlignment="1">
      <alignment horizontal="center" vertical="center"/>
    </xf>
    <xf numFmtId="0" fontId="6" fillId="17" borderId="24" xfId="0" applyFont="1" applyFill="1" applyBorder="1" applyAlignment="1">
      <alignment horizontal="center" vertical="center"/>
    </xf>
    <xf numFmtId="0" fontId="6" fillId="17" borderId="25" xfId="0" applyFont="1" applyFill="1" applyBorder="1" applyAlignment="1">
      <alignment horizontal="center" vertical="center"/>
    </xf>
    <xf numFmtId="0" fontId="46" fillId="2" borderId="20" xfId="0" applyFont="1" applyFill="1" applyBorder="1" applyAlignment="1">
      <alignment horizontal="center" vertical="center"/>
    </xf>
    <xf numFmtId="0" fontId="46" fillId="2" borderId="21" xfId="0" applyFont="1" applyFill="1" applyBorder="1" applyAlignment="1">
      <alignment horizontal="center" vertical="center"/>
    </xf>
    <xf numFmtId="0" fontId="46" fillId="2" borderId="22" xfId="0" applyFont="1" applyFill="1" applyBorder="1" applyAlignment="1">
      <alignment horizontal="center" vertical="center"/>
    </xf>
    <xf numFmtId="0" fontId="46" fillId="2" borderId="23" xfId="0" applyFont="1" applyFill="1" applyBorder="1" applyAlignment="1">
      <alignment horizontal="center" vertical="center"/>
    </xf>
    <xf numFmtId="0" fontId="46" fillId="2" borderId="24" xfId="0" applyFont="1" applyFill="1" applyBorder="1" applyAlignment="1">
      <alignment horizontal="center" vertical="center"/>
    </xf>
    <xf numFmtId="0" fontId="46" fillId="2" borderId="25" xfId="0" applyFont="1" applyFill="1" applyBorder="1" applyAlignment="1">
      <alignment horizontal="center" vertical="center"/>
    </xf>
    <xf numFmtId="0" fontId="18" fillId="7" borderId="0" xfId="0" applyFont="1" applyFill="1" applyAlignment="1">
      <alignment horizontal="center" vertical="center" wrapText="1"/>
    </xf>
    <xf numFmtId="0" fontId="18" fillId="7" borderId="0" xfId="0" applyFont="1" applyFill="1" applyAlignment="1">
      <alignment horizontal="left" vertical="center" wrapText="1"/>
    </xf>
    <xf numFmtId="0" fontId="46" fillId="16" borderId="45" xfId="0" applyFont="1" applyFill="1" applyBorder="1" applyAlignment="1">
      <alignment horizontal="center" vertical="center"/>
    </xf>
    <xf numFmtId="0" fontId="46" fillId="16" borderId="46" xfId="0" applyFont="1" applyFill="1" applyBorder="1" applyAlignment="1">
      <alignment horizontal="center" vertical="center"/>
    </xf>
    <xf numFmtId="0" fontId="46" fillId="16" borderId="47" xfId="0" applyFont="1" applyFill="1" applyBorder="1" applyAlignment="1">
      <alignment horizontal="center" vertical="center"/>
    </xf>
    <xf numFmtId="0" fontId="46" fillId="16" borderId="48" xfId="0" applyFont="1" applyFill="1" applyBorder="1" applyAlignment="1">
      <alignment horizontal="center" vertical="center"/>
    </xf>
    <xf numFmtId="0" fontId="46" fillId="16" borderId="0" xfId="0" applyFont="1" applyFill="1" applyAlignment="1">
      <alignment horizontal="center" vertical="center"/>
    </xf>
    <xf numFmtId="0" fontId="46" fillId="16" borderId="49" xfId="0" applyFont="1" applyFill="1" applyBorder="1" applyAlignment="1">
      <alignment horizontal="center" vertical="center"/>
    </xf>
    <xf numFmtId="3" fontId="40" fillId="0" borderId="0" xfId="1" applyNumberFormat="1" applyFont="1" applyBorder="1" applyAlignment="1">
      <alignment horizontal="center" vertical="center"/>
    </xf>
    <xf numFmtId="0" fontId="13" fillId="7" borderId="0" xfId="0" applyFont="1" applyFill="1" applyAlignment="1">
      <alignment horizontal="right" vertical="center" wrapText="1"/>
    </xf>
    <xf numFmtId="0" fontId="15" fillId="0" borderId="0" xfId="3" applyFill="1" applyBorder="1" applyAlignment="1">
      <alignment horizontal="left" vertical="center" wrapText="1"/>
    </xf>
    <xf numFmtId="0" fontId="19" fillId="0" borderId="0" xfId="0" applyFont="1" applyAlignment="1">
      <alignment horizontal="left" vertical="center"/>
    </xf>
    <xf numFmtId="0" fontId="46" fillId="2" borderId="26" xfId="0" applyFont="1" applyFill="1" applyBorder="1" applyAlignment="1">
      <alignment horizontal="center" vertical="center"/>
    </xf>
    <xf numFmtId="0" fontId="46" fillId="2" borderId="0" xfId="0" applyFont="1" applyFill="1" applyAlignment="1">
      <alignment horizontal="center" vertical="center"/>
    </xf>
    <xf numFmtId="0" fontId="46" fillId="2" borderId="27" xfId="0" applyFont="1" applyFill="1" applyBorder="1" applyAlignment="1">
      <alignment horizontal="center" vertical="center"/>
    </xf>
    <xf numFmtId="0" fontId="6" fillId="15" borderId="20" xfId="0" applyFont="1" applyFill="1" applyBorder="1" applyAlignment="1">
      <alignment horizontal="center" vertical="center"/>
    </xf>
    <xf numFmtId="0" fontId="6" fillId="15" borderId="21" xfId="0" applyFont="1" applyFill="1" applyBorder="1" applyAlignment="1">
      <alignment horizontal="center" vertical="center"/>
    </xf>
    <xf numFmtId="0" fontId="6" fillId="15" borderId="22" xfId="0" applyFont="1" applyFill="1" applyBorder="1" applyAlignment="1">
      <alignment horizontal="center" vertical="center"/>
    </xf>
    <xf numFmtId="0" fontId="6" fillId="15" borderId="23" xfId="0" applyFont="1" applyFill="1" applyBorder="1" applyAlignment="1">
      <alignment horizontal="center" vertical="center"/>
    </xf>
    <xf numFmtId="0" fontId="6" fillId="15" borderId="24" xfId="0" applyFont="1" applyFill="1" applyBorder="1" applyAlignment="1">
      <alignment horizontal="center" vertical="center"/>
    </xf>
    <xf numFmtId="0" fontId="6" fillId="15" borderId="25" xfId="0" applyFont="1" applyFill="1" applyBorder="1" applyAlignment="1">
      <alignment horizontal="center" vertical="center"/>
    </xf>
    <xf numFmtId="0" fontId="6" fillId="18" borderId="20" xfId="0" applyFont="1" applyFill="1" applyBorder="1" applyAlignment="1">
      <alignment horizontal="center" vertical="center"/>
    </xf>
    <xf numFmtId="0" fontId="6" fillId="18" borderId="21" xfId="0" applyFont="1" applyFill="1" applyBorder="1" applyAlignment="1">
      <alignment horizontal="center" vertical="center"/>
    </xf>
    <xf numFmtId="0" fontId="6" fillId="18" borderId="23" xfId="0" applyFont="1" applyFill="1" applyBorder="1" applyAlignment="1">
      <alignment horizontal="center" vertical="center"/>
    </xf>
    <xf numFmtId="0" fontId="6" fillId="18" borderId="24" xfId="0" applyFont="1" applyFill="1" applyBorder="1" applyAlignment="1">
      <alignment horizontal="center" vertical="center"/>
    </xf>
    <xf numFmtId="0" fontId="16" fillId="0" borderId="48" xfId="0" applyFont="1" applyBorder="1" applyAlignment="1">
      <alignment horizontal="left" vertical="center" wrapText="1"/>
    </xf>
    <xf numFmtId="0" fontId="16" fillId="0" borderId="50" xfId="0" applyFont="1" applyBorder="1" applyAlignment="1">
      <alignment horizontal="left" vertical="center" wrapText="1"/>
    </xf>
    <xf numFmtId="0" fontId="23" fillId="6" borderId="20" xfId="0" applyFont="1" applyFill="1" applyBorder="1" applyAlignment="1">
      <alignment horizontal="center" vertical="center"/>
    </xf>
    <xf numFmtId="0" fontId="23" fillId="6" borderId="21" xfId="0" applyFont="1" applyFill="1" applyBorder="1" applyAlignment="1">
      <alignment horizontal="center" vertical="center"/>
    </xf>
    <xf numFmtId="0" fontId="23" fillId="6" borderId="22" xfId="0" applyFont="1" applyFill="1" applyBorder="1" applyAlignment="1">
      <alignment horizontal="center" vertical="center"/>
    </xf>
    <xf numFmtId="0" fontId="23" fillId="6" borderId="23" xfId="0" applyFont="1" applyFill="1" applyBorder="1" applyAlignment="1">
      <alignment horizontal="center" vertical="center"/>
    </xf>
    <xf numFmtId="0" fontId="23" fillId="6" borderId="24" xfId="0" applyFont="1" applyFill="1" applyBorder="1" applyAlignment="1">
      <alignment horizontal="center" vertical="center"/>
    </xf>
    <xf numFmtId="0" fontId="23" fillId="6" borderId="25" xfId="0" applyFont="1" applyFill="1" applyBorder="1" applyAlignment="1">
      <alignment horizontal="center" vertical="center"/>
    </xf>
    <xf numFmtId="0" fontId="18" fillId="7" borderId="0" xfId="0" applyFont="1" applyFill="1" applyAlignment="1">
      <alignment horizontal="left" vertical="center"/>
    </xf>
    <xf numFmtId="0" fontId="15" fillId="0" borderId="0" xfId="3" applyAlignment="1">
      <alignment horizontal="left" vertical="center"/>
    </xf>
  </cellXfs>
  <cellStyles count="45">
    <cellStyle name="Calcs" xfId="15" xr:uid="{0297D883-BEB3-400E-9D2A-4E13F45A0F5C}"/>
    <cellStyle name="Comma 2" xfId="38" xr:uid="{6F4D1F79-78F3-4092-9B5B-E99D100BA04F}"/>
    <cellStyle name="Comma 2 2" xfId="41" xr:uid="{3426A53B-A8BB-4A19-BB21-FACE85283FB5}"/>
    <cellStyle name="Comma 3" xfId="36" xr:uid="{AC9C9CE0-825E-46D1-BE51-2D9DBD9056DD}"/>
    <cellStyle name="Comma 4" xfId="40" xr:uid="{C7FD8B94-A095-4469-B9BD-98389F069330}"/>
    <cellStyle name="Comma 5" xfId="14" xr:uid="{3AC5779E-2743-4900-914E-01B4DFE22BD8}"/>
    <cellStyle name="Cost" xfId="16" xr:uid="{BE7E352D-D769-4270-9301-307AB07106A2}"/>
    <cellStyle name="Cost (external)" xfId="17" xr:uid="{8DFBC770-E031-4647-B244-DFD5B87DF967}"/>
    <cellStyle name="Currency 2" xfId="39" xr:uid="{C7E49E92-8AF5-498A-8060-EB71B7535486}"/>
    <cellStyle name="Currency 2 2" xfId="42" xr:uid="{B82FB512-5AA7-433D-95C7-031A6DFC98D3}"/>
    <cellStyle name="Currency 3" xfId="37" xr:uid="{C83768FA-B3BD-4C8A-926A-58EBAAD78C50}"/>
    <cellStyle name="Currency 4" xfId="21" xr:uid="{26216E34-2E83-4D79-B6B4-CEE8AD681155}"/>
    <cellStyle name="Data (external)" xfId="18" xr:uid="{2065E46A-6C2D-4062-B872-1343D3C23413}"/>
    <cellStyle name="Excel_BuiltIn_Hyperlink" xfId="22" xr:uid="{3430E226-D29C-45C2-B873-D4EC2AC59949}"/>
    <cellStyle name="Heading" xfId="23" xr:uid="{D3EA63E6-A5D3-4623-AED6-2FB69B32C112}"/>
    <cellStyle name="Heading 5" xfId="24" xr:uid="{8CD88B2A-8F84-4236-817B-799FFF021F4D}"/>
    <cellStyle name="Heading1" xfId="25" xr:uid="{04B69BB8-F116-41A2-B3E6-E423E48A61C5}"/>
    <cellStyle name="Heading1 2" xfId="26" xr:uid="{98CF47C3-9E3C-4D92-9A05-C7E4CC3EED3D}"/>
    <cellStyle name="Hyperlink" xfId="3" builtinId="8"/>
    <cellStyle name="Hyperlink 2" xfId="5" xr:uid="{25A2BA64-CB8A-42CE-A715-16B5D0AABAE8}"/>
    <cellStyle name="Hyperlink 2 2" xfId="27" xr:uid="{A5CCB149-1E13-4590-BB3C-DE19D2400367}"/>
    <cellStyle name="Hyperlink 3" xfId="44" xr:uid="{BAA5E743-3AA1-45BD-941D-256E9ABBAA13}"/>
    <cellStyle name="Normal" xfId="0" builtinId="0"/>
    <cellStyle name="Normal 2" xfId="4" xr:uid="{2D3011FF-1979-48CD-8C58-C8BFDA2290A1}"/>
    <cellStyle name="Normal 2 2" xfId="8" xr:uid="{F77A597A-35BA-4429-BD72-E44FE432FE46}"/>
    <cellStyle name="Normal 2 2 2" xfId="12" xr:uid="{4AC262F5-2296-48D6-96E6-6567E04C8645}"/>
    <cellStyle name="Normal 2 2 3" xfId="11" xr:uid="{2A51A91F-3191-4BB6-95CE-2ABB3B52BFD4}"/>
    <cellStyle name="Normal 2 3" xfId="28" xr:uid="{E33F359B-D56A-4577-8005-B7CFE73B8094}"/>
    <cellStyle name="Normal 3" xfId="6" xr:uid="{9F4CE53A-0553-4B23-BBF9-EF6FD51938E2}"/>
    <cellStyle name="Normal 3 2" xfId="29" xr:uid="{7B4357D9-6DB3-4FBE-8C7E-E465FBF1822C}"/>
    <cellStyle name="Normal 4" xfId="30" xr:uid="{99DBD698-7748-405D-9763-3665A7138150}"/>
    <cellStyle name="Normal 4 2" xfId="13" xr:uid="{9D42F3CB-84E6-4D6C-87ED-6442E91503ED}"/>
    <cellStyle name="Normal 5" xfId="31" xr:uid="{E46E9038-48D3-4234-91F3-4D036F5ECCE7}"/>
    <cellStyle name="Normal 6" xfId="19" xr:uid="{E201A17F-AB4F-494E-B085-9533C4F4478C}"/>
    <cellStyle name="Normal 7" xfId="20" xr:uid="{39427B3B-00A2-461C-A345-4653052C9C25}"/>
    <cellStyle name="Normal 8" xfId="9" xr:uid="{625F48FC-D59C-4563-81A2-B5EA7CD10F5D}"/>
    <cellStyle name="Normal 8 2 3" xfId="2" xr:uid="{BEEC3561-B8BE-40FE-BFF4-F4BF8AA49989}"/>
    <cellStyle name="Normal 9" xfId="43" xr:uid="{20B1ABA7-F983-4513-A9B3-59E3C4A2AF52}"/>
    <cellStyle name="Percent" xfId="1" builtinId="5"/>
    <cellStyle name="Percent 2" xfId="7" xr:uid="{97315FA8-38DC-4BF8-8B5F-7AFC5EB605D0}"/>
    <cellStyle name="Percent 3" xfId="10" xr:uid="{567A89FB-849F-4F00-94F8-5572EA74F162}"/>
    <cellStyle name="Result" xfId="32" xr:uid="{0D65828C-A1B6-450B-9DC0-A0C11CAF581C}"/>
    <cellStyle name="Result 2" xfId="33" xr:uid="{E770282F-D067-40B9-BD5C-CCAE76D22E02}"/>
    <cellStyle name="Result2" xfId="34" xr:uid="{86AEF79C-D0DB-4E2E-84C0-A0574937C622}"/>
    <cellStyle name="Result2 2" xfId="35" xr:uid="{156BADA9-2CD2-4D9C-B082-01C18E9D7FBA}"/>
  </cellStyles>
  <dxfs count="14">
    <dxf>
      <font>
        <color theme="0" tint="-0.24994659260841701"/>
      </font>
      <fill>
        <patternFill>
          <bgColor theme="0" tint="-0.24994659260841701"/>
        </patternFill>
      </fill>
    </dxf>
    <dxf>
      <fill>
        <patternFill>
          <bgColor theme="2"/>
        </patternFill>
      </fill>
    </dxf>
    <dxf>
      <fill>
        <patternFill>
          <bgColor theme="2"/>
        </patternFill>
      </fill>
      <border>
        <left/>
        <right/>
        <top/>
        <bottom/>
        <vertical/>
        <horizontal/>
      </border>
    </dxf>
    <dxf>
      <fill>
        <patternFill>
          <bgColor theme="2"/>
        </patternFill>
      </fill>
    </dxf>
    <dxf>
      <fill>
        <patternFill>
          <bgColor theme="2"/>
        </patternFill>
      </fill>
    </dxf>
    <dxf>
      <fill>
        <patternFill>
          <bgColor theme="2"/>
        </patternFill>
      </fill>
      <border>
        <left/>
        <right/>
        <top/>
        <bottom/>
        <vertical/>
        <horizontal/>
      </border>
    </dxf>
    <dxf>
      <fill>
        <patternFill>
          <bgColor theme="2"/>
        </patternFill>
      </fill>
    </dxf>
    <dxf>
      <fill>
        <patternFill>
          <bgColor theme="2"/>
        </patternFill>
      </fill>
      <border>
        <left/>
        <right/>
        <top/>
        <bottom/>
        <vertical/>
        <horizontal/>
      </border>
    </dxf>
    <dxf>
      <fill>
        <patternFill>
          <bgColor theme="2"/>
        </patternFill>
      </fill>
    </dxf>
    <dxf>
      <fill>
        <patternFill>
          <bgColor theme="2"/>
        </patternFill>
      </fill>
      <border>
        <left/>
        <right/>
        <top/>
        <bottom/>
        <vertical/>
        <horizontal/>
      </border>
    </dxf>
    <dxf>
      <fill>
        <patternFill>
          <bgColor theme="2"/>
        </patternFill>
      </fill>
    </dxf>
    <dxf>
      <fill>
        <patternFill>
          <bgColor theme="2"/>
        </patternFill>
      </fill>
    </dxf>
    <dxf>
      <fill>
        <patternFill>
          <bgColor theme="2"/>
        </patternFill>
      </fill>
    </dxf>
    <dxf>
      <fill>
        <patternFill>
          <bgColor theme="2"/>
        </patternFill>
      </fill>
    </dxf>
  </dxfs>
  <tableStyles count="0" defaultTableStyle="TableStyleMedium2" defaultPivotStyle="PivotStyleLight16"/>
  <colors>
    <mruColors>
      <color rgb="FFCFE6FC"/>
      <color rgb="FFB97800"/>
      <color rgb="FFB1D9FB"/>
      <color rgb="FF4D4DB8"/>
      <color rgb="FFFFCCFF"/>
      <color rgb="FFFFCCCC"/>
      <color rgb="FF800000"/>
      <color rgb="FF66FF99"/>
      <color rgb="FF12B352"/>
      <color rgb="FFF757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Dashboard!$B$93</c:f>
              <c:strCache>
                <c:ptCount val="1"/>
                <c:pt idx="0">
                  <c:v>Pre-FOGO baseline year</c:v>
                </c:pt>
              </c:strCache>
            </c:strRef>
          </c:tx>
          <c:spPr>
            <a:solidFill>
              <a:srgbClr val="C00000"/>
            </a:solidFill>
            <a:ln>
              <a:solidFill>
                <a:schemeClr val="tx1">
                  <a:lumMod val="50000"/>
                  <a:lumOff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F$94</c:f>
              <c:strCache>
                <c:ptCount val="1"/>
                <c:pt idx="0">
                  <c:v>Fugitive emissions</c:v>
                </c:pt>
              </c:strCache>
            </c:strRef>
          </c:cat>
          <c:val>
            <c:numRef>
              <c:f>Dashboard!$F$105</c:f>
              <c:numCache>
                <c:formatCode>#,##0</c:formatCode>
                <c:ptCount val="1"/>
                <c:pt idx="0">
                  <c:v>#N/A</c:v>
                </c:pt>
              </c:numCache>
            </c:numRef>
          </c:val>
          <c:extLst>
            <c:ext xmlns:c16="http://schemas.microsoft.com/office/drawing/2014/chart" uri="{C3380CC4-5D6E-409C-BE32-E72D297353CC}">
              <c16:uniqueId val="{00000000-B0A6-4381-BF2C-D27A3064AC3B}"/>
            </c:ext>
          </c:extLst>
        </c:ser>
        <c:ser>
          <c:idx val="1"/>
          <c:order val="1"/>
          <c:tx>
            <c:strRef>
              <c:f>Dashboard!$B$107</c:f>
              <c:strCache>
                <c:ptCount val="1"/>
                <c:pt idx="0">
                  <c:v>Post-FOGO current year</c:v>
                </c:pt>
              </c:strCache>
            </c:strRef>
          </c:tx>
          <c:spPr>
            <a:solidFill>
              <a:srgbClr val="FF7C80"/>
            </a:solidFill>
            <a:ln>
              <a:solidFill>
                <a:schemeClr val="tx1">
                  <a:lumMod val="50000"/>
                  <a:lumOff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F$94</c:f>
              <c:strCache>
                <c:ptCount val="1"/>
                <c:pt idx="0">
                  <c:v>Fugitive emissions</c:v>
                </c:pt>
              </c:strCache>
            </c:strRef>
          </c:cat>
          <c:val>
            <c:numRef>
              <c:f>Dashboard!$F$119</c:f>
              <c:numCache>
                <c:formatCode>#,##0</c:formatCode>
                <c:ptCount val="1"/>
                <c:pt idx="0">
                  <c:v>#N/A</c:v>
                </c:pt>
              </c:numCache>
            </c:numRef>
          </c:val>
          <c:extLst>
            <c:ext xmlns:c16="http://schemas.microsoft.com/office/drawing/2014/chart" uri="{C3380CC4-5D6E-409C-BE32-E72D297353CC}">
              <c16:uniqueId val="{00000001-B0A6-4381-BF2C-D27A3064AC3B}"/>
            </c:ext>
          </c:extLst>
        </c:ser>
        <c:dLbls>
          <c:dLblPos val="inEnd"/>
          <c:showLegendKey val="0"/>
          <c:showVal val="1"/>
          <c:showCatName val="0"/>
          <c:showSerName val="0"/>
          <c:showPercent val="0"/>
          <c:showBubbleSize val="0"/>
        </c:dLbls>
        <c:gapWidth val="219"/>
        <c:overlap val="-27"/>
        <c:axId val="830487920"/>
        <c:axId val="830494160"/>
      </c:barChart>
      <c:catAx>
        <c:axId val="830487920"/>
        <c:scaling>
          <c:orientation val="minMax"/>
        </c:scaling>
        <c:delete val="1"/>
        <c:axPos val="b"/>
        <c:numFmt formatCode="General" sourceLinked="1"/>
        <c:majorTickMark val="none"/>
        <c:minorTickMark val="none"/>
        <c:tickLblPos val="nextTo"/>
        <c:crossAx val="830494160"/>
        <c:crosses val="autoZero"/>
        <c:auto val="1"/>
        <c:lblAlgn val="ctr"/>
        <c:lblOffset val="100"/>
        <c:noMultiLvlLbl val="0"/>
      </c:catAx>
      <c:valAx>
        <c:axId val="830494160"/>
        <c:scaling>
          <c:orientation val="minMax"/>
        </c:scaling>
        <c:delete val="0"/>
        <c:axPos val="l"/>
        <c:majorGridlines>
          <c:spPr>
            <a:ln w="9525" cap="flat" cmpd="sng" algn="ctr">
              <a:solidFill>
                <a:schemeClr val="tx1">
                  <a:lumMod val="15000"/>
                  <a:lumOff val="85000"/>
                </a:schemeClr>
              </a:solidFill>
              <a:round/>
            </a:ln>
            <a:effectLst/>
          </c:spPr>
        </c:majorGridlines>
        <c:title>
          <c:tx>
            <c:strRef>
              <c:f>Dashboard!$J$18</c:f>
              <c:strCache>
                <c:ptCount val="1"/>
                <c:pt idx="0">
                  <c:v>(t CO2-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AU"/>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048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Trends!$B$13</c:f>
              <c:strCache>
                <c:ptCount val="1"/>
                <c:pt idx="0">
                  <c:v>Collected garbage</c:v>
                </c:pt>
              </c:strCache>
            </c:strRef>
          </c:tx>
          <c:spPr>
            <a:solidFill>
              <a:srgbClr val="C00000"/>
            </a:solidFill>
            <a:ln>
              <a:noFill/>
            </a:ln>
            <a:effectLst/>
          </c:spPr>
          <c:cat>
            <c:strRef>
              <c:f>Trends!$F$6:$Y$6</c:f>
              <c:strCache>
                <c:ptCount val="20"/>
                <c:pt idx="0">
                  <c:v>0</c:v>
                </c:pt>
                <c:pt idx="1">
                  <c:v>1-1</c:v>
                </c:pt>
                <c:pt idx="2">
                  <c:v>45659-0</c:v>
                </c:pt>
                <c:pt idx="3">
                  <c:v>4566-1</c:v>
                </c:pt>
                <c:pt idx="4">
                  <c:v>4567-0</c:v>
                </c:pt>
                <c:pt idx="5">
                  <c:v>4568-1</c:v>
                </c:pt>
                <c:pt idx="6">
                  <c:v>4569-0</c:v>
                </c:pt>
                <c:pt idx="7">
                  <c:v>4570-1</c:v>
                </c:pt>
                <c:pt idx="8">
                  <c:v>4571-0</c:v>
                </c:pt>
                <c:pt idx="9">
                  <c:v>4572-1</c:v>
                </c:pt>
                <c:pt idx="10">
                  <c:v>4573-0</c:v>
                </c:pt>
                <c:pt idx="11">
                  <c:v>4574-1</c:v>
                </c:pt>
                <c:pt idx="12">
                  <c:v>4575-0</c:v>
                </c:pt>
                <c:pt idx="13">
                  <c:v>4576-1</c:v>
                </c:pt>
                <c:pt idx="14">
                  <c:v>4577-0</c:v>
                </c:pt>
                <c:pt idx="15">
                  <c:v>4578-1</c:v>
                </c:pt>
                <c:pt idx="16">
                  <c:v>4579-0</c:v>
                </c:pt>
                <c:pt idx="17">
                  <c:v>4580-1</c:v>
                </c:pt>
                <c:pt idx="18">
                  <c:v>4581-0</c:v>
                </c:pt>
                <c:pt idx="19">
                  <c:v>4582-1</c:v>
                </c:pt>
              </c:strCache>
            </c:strRef>
          </c:cat>
          <c:val>
            <c:numRef>
              <c:f>Trends!$F$13:$Y$13</c:f>
              <c:numCache>
                <c:formatCode>#,##0</c:formatCode>
                <c:ptCount val="20"/>
                <c:pt idx="0">
                  <c:v>#N/A</c:v>
                </c:pt>
              </c:numCache>
            </c:numRef>
          </c:val>
          <c:extLst>
            <c:ext xmlns:c16="http://schemas.microsoft.com/office/drawing/2014/chart" uri="{C3380CC4-5D6E-409C-BE32-E72D297353CC}">
              <c16:uniqueId val="{00000000-C3ED-42D6-8580-0D040B723C0E}"/>
            </c:ext>
          </c:extLst>
        </c:ser>
        <c:ser>
          <c:idx val="1"/>
          <c:order val="1"/>
          <c:tx>
            <c:strRef>
              <c:f>Trends!$B$14</c:f>
              <c:strCache>
                <c:ptCount val="1"/>
                <c:pt idx="0">
                  <c:v>Collected FOGO</c:v>
                </c:pt>
              </c:strCache>
            </c:strRef>
          </c:tx>
          <c:spPr>
            <a:solidFill>
              <a:srgbClr val="92D050"/>
            </a:solidFill>
            <a:ln>
              <a:noFill/>
            </a:ln>
            <a:effectLst/>
          </c:spPr>
          <c:cat>
            <c:strRef>
              <c:f>Trends!$F$6:$Y$6</c:f>
              <c:strCache>
                <c:ptCount val="20"/>
                <c:pt idx="0">
                  <c:v>0</c:v>
                </c:pt>
                <c:pt idx="1">
                  <c:v>1-1</c:v>
                </c:pt>
                <c:pt idx="2">
                  <c:v>45659-0</c:v>
                </c:pt>
                <c:pt idx="3">
                  <c:v>4566-1</c:v>
                </c:pt>
                <c:pt idx="4">
                  <c:v>4567-0</c:v>
                </c:pt>
                <c:pt idx="5">
                  <c:v>4568-1</c:v>
                </c:pt>
                <c:pt idx="6">
                  <c:v>4569-0</c:v>
                </c:pt>
                <c:pt idx="7">
                  <c:v>4570-1</c:v>
                </c:pt>
                <c:pt idx="8">
                  <c:v>4571-0</c:v>
                </c:pt>
                <c:pt idx="9">
                  <c:v>4572-1</c:v>
                </c:pt>
                <c:pt idx="10">
                  <c:v>4573-0</c:v>
                </c:pt>
                <c:pt idx="11">
                  <c:v>4574-1</c:v>
                </c:pt>
                <c:pt idx="12">
                  <c:v>4575-0</c:v>
                </c:pt>
                <c:pt idx="13">
                  <c:v>4576-1</c:v>
                </c:pt>
                <c:pt idx="14">
                  <c:v>4577-0</c:v>
                </c:pt>
                <c:pt idx="15">
                  <c:v>4578-1</c:v>
                </c:pt>
                <c:pt idx="16">
                  <c:v>4579-0</c:v>
                </c:pt>
                <c:pt idx="17">
                  <c:v>4580-1</c:v>
                </c:pt>
                <c:pt idx="18">
                  <c:v>4581-0</c:v>
                </c:pt>
                <c:pt idx="19">
                  <c:v>4582-1</c:v>
                </c:pt>
              </c:strCache>
            </c:strRef>
          </c:cat>
          <c:val>
            <c:numRef>
              <c:f>Trends!$F$14:$Y$14</c:f>
              <c:numCache>
                <c:formatCode>#,##0</c:formatCode>
                <c:ptCount val="20"/>
                <c:pt idx="0">
                  <c:v>#N/A</c:v>
                </c:pt>
              </c:numCache>
            </c:numRef>
          </c:val>
          <c:extLst>
            <c:ext xmlns:c16="http://schemas.microsoft.com/office/drawing/2014/chart" uri="{C3380CC4-5D6E-409C-BE32-E72D297353CC}">
              <c16:uniqueId val="{00000001-C3ED-42D6-8580-0D040B723C0E}"/>
            </c:ext>
          </c:extLst>
        </c:ser>
        <c:dLbls>
          <c:showLegendKey val="0"/>
          <c:showVal val="0"/>
          <c:showCatName val="0"/>
          <c:showSerName val="0"/>
          <c:showPercent val="0"/>
          <c:showBubbleSize val="0"/>
        </c:dLbls>
        <c:axId val="868185263"/>
        <c:axId val="868186703"/>
      </c:areaChart>
      <c:catAx>
        <c:axId val="86818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8186703"/>
        <c:crosses val="autoZero"/>
        <c:auto val="1"/>
        <c:lblAlgn val="ctr"/>
        <c:lblOffset val="100"/>
        <c:noMultiLvlLbl val="0"/>
      </c:catAx>
      <c:valAx>
        <c:axId val="868186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AU"/>
                  <a:t>(ton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8185263"/>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Dashboard!$H$93</c:f>
              <c:strCache>
                <c:ptCount val="1"/>
                <c:pt idx="0">
                  <c:v>Pre-FOGO baseline year</c:v>
                </c:pt>
              </c:strCache>
            </c:strRef>
          </c:tx>
          <c:spPr>
            <a:solidFill>
              <a:srgbClr val="00B050"/>
            </a:solidFill>
            <a:ln>
              <a:solidFill>
                <a:schemeClr val="tx1">
                  <a:lumMod val="50000"/>
                  <a:lumOff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L$94</c:f>
              <c:strCache>
                <c:ptCount val="1"/>
                <c:pt idx="0">
                  <c:v>Total emissions</c:v>
                </c:pt>
              </c:strCache>
            </c:strRef>
          </c:cat>
          <c:val>
            <c:numRef>
              <c:f>Dashboard!$L$105</c:f>
              <c:numCache>
                <c:formatCode>#,##0</c:formatCode>
                <c:ptCount val="1"/>
                <c:pt idx="0">
                  <c:v>#N/A</c:v>
                </c:pt>
              </c:numCache>
            </c:numRef>
          </c:val>
          <c:extLst>
            <c:ext xmlns:c16="http://schemas.microsoft.com/office/drawing/2014/chart" uri="{C3380CC4-5D6E-409C-BE32-E72D297353CC}">
              <c16:uniqueId val="{00000000-222E-41E2-92A0-EA2BAFA9FBC4}"/>
            </c:ext>
          </c:extLst>
        </c:ser>
        <c:ser>
          <c:idx val="1"/>
          <c:order val="1"/>
          <c:tx>
            <c:strRef>
              <c:f>Dashboard!$H$107</c:f>
              <c:strCache>
                <c:ptCount val="1"/>
                <c:pt idx="0">
                  <c:v>Post-FOGO current year</c:v>
                </c:pt>
              </c:strCache>
            </c:strRef>
          </c:tx>
          <c:spPr>
            <a:solidFill>
              <a:srgbClr val="92D050"/>
            </a:solidFill>
            <a:ln>
              <a:solidFill>
                <a:schemeClr val="tx1">
                  <a:lumMod val="50000"/>
                  <a:lumOff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L$94</c:f>
              <c:strCache>
                <c:ptCount val="1"/>
                <c:pt idx="0">
                  <c:v>Total emissions</c:v>
                </c:pt>
              </c:strCache>
            </c:strRef>
          </c:cat>
          <c:val>
            <c:numRef>
              <c:f>Dashboard!$L$119</c:f>
              <c:numCache>
                <c:formatCode>#,##0</c:formatCode>
                <c:ptCount val="1"/>
                <c:pt idx="0">
                  <c:v>0</c:v>
                </c:pt>
              </c:numCache>
            </c:numRef>
          </c:val>
          <c:extLst>
            <c:ext xmlns:c16="http://schemas.microsoft.com/office/drawing/2014/chart" uri="{C3380CC4-5D6E-409C-BE32-E72D297353CC}">
              <c16:uniqueId val="{00000001-222E-41E2-92A0-EA2BAFA9FBC4}"/>
            </c:ext>
          </c:extLst>
        </c:ser>
        <c:dLbls>
          <c:dLblPos val="inEnd"/>
          <c:showLegendKey val="0"/>
          <c:showVal val="1"/>
          <c:showCatName val="0"/>
          <c:showSerName val="0"/>
          <c:showPercent val="0"/>
          <c:showBubbleSize val="0"/>
        </c:dLbls>
        <c:gapWidth val="219"/>
        <c:overlap val="-27"/>
        <c:axId val="830487920"/>
        <c:axId val="830494160"/>
      </c:barChart>
      <c:catAx>
        <c:axId val="830487920"/>
        <c:scaling>
          <c:orientation val="minMax"/>
        </c:scaling>
        <c:delete val="1"/>
        <c:axPos val="b"/>
        <c:numFmt formatCode="General" sourceLinked="1"/>
        <c:majorTickMark val="none"/>
        <c:minorTickMark val="none"/>
        <c:tickLblPos val="nextTo"/>
        <c:crossAx val="830494160"/>
        <c:crosses val="autoZero"/>
        <c:auto val="1"/>
        <c:lblAlgn val="ctr"/>
        <c:lblOffset val="100"/>
        <c:noMultiLvlLbl val="0"/>
      </c:catAx>
      <c:valAx>
        <c:axId val="830494160"/>
        <c:scaling>
          <c:orientation val="minMax"/>
        </c:scaling>
        <c:delete val="0"/>
        <c:axPos val="l"/>
        <c:majorGridlines>
          <c:spPr>
            <a:ln w="9525" cap="flat" cmpd="sng" algn="ctr">
              <a:solidFill>
                <a:schemeClr val="tx1">
                  <a:lumMod val="15000"/>
                  <a:lumOff val="85000"/>
                </a:schemeClr>
              </a:solidFill>
              <a:round/>
            </a:ln>
            <a:effectLst/>
          </c:spPr>
        </c:majorGridlines>
        <c:title>
          <c:tx>
            <c:strRef>
              <c:f>Dashboard!$J$18</c:f>
              <c:strCache>
                <c:ptCount val="1"/>
                <c:pt idx="0">
                  <c:v>(t CO2-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AU"/>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048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barChart>
        <c:barDir val="col"/>
        <c:grouping val="stacked"/>
        <c:varyColors val="0"/>
        <c:ser>
          <c:idx val="3"/>
          <c:order val="0"/>
          <c:tx>
            <c:strRef>
              <c:f>Dashboard!$N$66</c:f>
              <c:strCache>
                <c:ptCount val="1"/>
                <c:pt idx="0">
                  <c:v>Avoided emissions</c:v>
                </c:pt>
              </c:strCache>
            </c:strRef>
          </c:tx>
          <c:spPr>
            <a:solidFill>
              <a:srgbClr val="92D050"/>
            </a:solidFill>
            <a:ln>
              <a:solidFill>
                <a:schemeClr val="tx1">
                  <a:lumMod val="50000"/>
                  <a:lumOff val="50000"/>
                </a:schemeClr>
              </a:solidFill>
            </a:ln>
            <a:effectLst/>
          </c:spPr>
          <c:invertIfNegative val="0"/>
          <c:cat>
            <c:strRef>
              <c:f>Dashboard!$I$11:$I$12</c:f>
              <c:strCache>
                <c:ptCount val="2"/>
                <c:pt idx="0">
                  <c:v>Pre-FOGO baseline year</c:v>
                </c:pt>
                <c:pt idx="1">
                  <c:v>Post-FOGO current year</c:v>
                </c:pt>
              </c:strCache>
            </c:strRef>
          </c:cat>
          <c:val>
            <c:numRef>
              <c:f>(Dashboard!$N$70,Dashboard!$N$73)</c:f>
              <c:numCache>
                <c:formatCode>#,##0</c:formatCode>
                <c:ptCount val="2"/>
                <c:pt idx="0">
                  <c:v>0</c:v>
                </c:pt>
                <c:pt idx="1">
                  <c:v>0</c:v>
                </c:pt>
              </c:numCache>
            </c:numRef>
          </c:val>
          <c:extLst>
            <c:ext xmlns:c16="http://schemas.microsoft.com/office/drawing/2014/chart" uri="{C3380CC4-5D6E-409C-BE32-E72D297353CC}">
              <c16:uniqueId val="{00000000-4895-4C04-9386-659839BE4EA6}"/>
            </c:ext>
          </c:extLst>
        </c:ser>
        <c:ser>
          <c:idx val="2"/>
          <c:order val="1"/>
          <c:tx>
            <c:strRef>
              <c:f>Dashboard!$M$66</c:f>
              <c:strCache>
                <c:ptCount val="1"/>
                <c:pt idx="0">
                  <c:v>Transport emissions</c:v>
                </c:pt>
              </c:strCache>
            </c:strRef>
          </c:tx>
          <c:spPr>
            <a:solidFill>
              <a:schemeClr val="bg2"/>
            </a:solidFill>
            <a:ln>
              <a:solidFill>
                <a:schemeClr val="tx1">
                  <a:lumMod val="50000"/>
                  <a:lumOff val="50000"/>
                </a:schemeClr>
              </a:solidFill>
            </a:ln>
            <a:effectLst/>
          </c:spPr>
          <c:invertIfNegative val="0"/>
          <c:cat>
            <c:strRef>
              <c:f>Dashboard!$I$11:$I$12</c:f>
              <c:strCache>
                <c:ptCount val="2"/>
                <c:pt idx="0">
                  <c:v>Pre-FOGO baseline year</c:v>
                </c:pt>
                <c:pt idx="1">
                  <c:v>Post-FOGO current year</c:v>
                </c:pt>
              </c:strCache>
            </c:strRef>
          </c:cat>
          <c:val>
            <c:numRef>
              <c:f>(Dashboard!$M$70,Dashboard!$M$73)</c:f>
              <c:numCache>
                <c:formatCode>#,##0</c:formatCode>
                <c:ptCount val="2"/>
                <c:pt idx="0">
                  <c:v>0</c:v>
                </c:pt>
                <c:pt idx="1">
                  <c:v>0</c:v>
                </c:pt>
              </c:numCache>
            </c:numRef>
          </c:val>
          <c:extLst>
            <c:ext xmlns:c16="http://schemas.microsoft.com/office/drawing/2014/chart" uri="{C3380CC4-5D6E-409C-BE32-E72D297353CC}">
              <c16:uniqueId val="{00000002-290B-45D3-A17D-D0541AABC31C}"/>
            </c:ext>
          </c:extLst>
        </c:ser>
        <c:ser>
          <c:idx val="1"/>
          <c:order val="2"/>
          <c:tx>
            <c:strRef>
              <c:f>Dashboard!$L$66</c:f>
              <c:strCache>
                <c:ptCount val="1"/>
                <c:pt idx="0">
                  <c:v>Operations emissions</c:v>
                </c:pt>
              </c:strCache>
            </c:strRef>
          </c:tx>
          <c:spPr>
            <a:solidFill>
              <a:srgbClr val="FFC000"/>
            </a:solidFill>
            <a:ln>
              <a:solidFill>
                <a:schemeClr val="tx1">
                  <a:lumMod val="50000"/>
                  <a:lumOff val="50000"/>
                </a:schemeClr>
              </a:solidFill>
            </a:ln>
            <a:effectLst/>
          </c:spPr>
          <c:invertIfNegative val="0"/>
          <c:cat>
            <c:strRef>
              <c:f>Dashboard!$I$11:$I$12</c:f>
              <c:strCache>
                <c:ptCount val="2"/>
                <c:pt idx="0">
                  <c:v>Pre-FOGO baseline year</c:v>
                </c:pt>
                <c:pt idx="1">
                  <c:v>Post-FOGO current year</c:v>
                </c:pt>
              </c:strCache>
            </c:strRef>
          </c:cat>
          <c:val>
            <c:numRef>
              <c:f>(Dashboard!$L$70,Dashboard!$L$73)</c:f>
              <c:numCache>
                <c:formatCode>#,##0</c:formatCode>
                <c:ptCount val="2"/>
                <c:pt idx="0">
                  <c:v>#N/A</c:v>
                </c:pt>
                <c:pt idx="1">
                  <c:v>#N/A</c:v>
                </c:pt>
              </c:numCache>
            </c:numRef>
          </c:val>
          <c:extLst>
            <c:ext xmlns:c16="http://schemas.microsoft.com/office/drawing/2014/chart" uri="{C3380CC4-5D6E-409C-BE32-E72D297353CC}">
              <c16:uniqueId val="{00000001-290B-45D3-A17D-D0541AABC31C}"/>
            </c:ext>
          </c:extLst>
        </c:ser>
        <c:ser>
          <c:idx val="0"/>
          <c:order val="3"/>
          <c:tx>
            <c:strRef>
              <c:f>Dashboard!$K$66</c:f>
              <c:strCache>
                <c:ptCount val="1"/>
                <c:pt idx="0">
                  <c:v>Fugitive emissions</c:v>
                </c:pt>
              </c:strCache>
            </c:strRef>
          </c:tx>
          <c:spPr>
            <a:solidFill>
              <a:schemeClr val="accent5">
                <a:lumMod val="90000"/>
              </a:schemeClr>
            </a:solidFill>
            <a:ln>
              <a:solidFill>
                <a:schemeClr val="tx1">
                  <a:lumMod val="50000"/>
                  <a:lumOff val="50000"/>
                </a:schemeClr>
              </a:solidFill>
            </a:ln>
            <a:effectLst/>
          </c:spPr>
          <c:invertIfNegative val="0"/>
          <c:cat>
            <c:strRef>
              <c:f>Dashboard!$I$11:$I$12</c:f>
              <c:strCache>
                <c:ptCount val="2"/>
                <c:pt idx="0">
                  <c:v>Pre-FOGO baseline year</c:v>
                </c:pt>
                <c:pt idx="1">
                  <c:v>Post-FOGO current year</c:v>
                </c:pt>
              </c:strCache>
            </c:strRef>
          </c:cat>
          <c:val>
            <c:numRef>
              <c:f>(Dashboard!$K$70,Dashboard!$K$73)</c:f>
              <c:numCache>
                <c:formatCode>#,##0</c:formatCode>
                <c:ptCount val="2"/>
                <c:pt idx="0">
                  <c:v>#N/A</c:v>
                </c:pt>
                <c:pt idx="1">
                  <c:v>#N/A</c:v>
                </c:pt>
              </c:numCache>
            </c:numRef>
          </c:val>
          <c:extLst>
            <c:ext xmlns:c16="http://schemas.microsoft.com/office/drawing/2014/chart" uri="{C3380CC4-5D6E-409C-BE32-E72D297353CC}">
              <c16:uniqueId val="{00000000-290B-45D3-A17D-D0541AABC31C}"/>
            </c:ext>
          </c:extLst>
        </c:ser>
        <c:dLbls>
          <c:showLegendKey val="0"/>
          <c:showVal val="0"/>
          <c:showCatName val="0"/>
          <c:showSerName val="0"/>
          <c:showPercent val="0"/>
          <c:showBubbleSize val="0"/>
        </c:dLbls>
        <c:gapWidth val="219"/>
        <c:overlap val="100"/>
        <c:axId val="830487920"/>
        <c:axId val="830494160"/>
      </c:barChart>
      <c:lineChart>
        <c:grouping val="standard"/>
        <c:varyColors val="0"/>
        <c:ser>
          <c:idx val="4"/>
          <c:order val="4"/>
          <c:tx>
            <c:strRef>
              <c:f>Dashboard!$O$66</c:f>
              <c:strCache>
                <c:ptCount val="1"/>
                <c:pt idx="0">
                  <c:v>Total emissions</c:v>
                </c:pt>
              </c:strCache>
            </c:strRef>
          </c:tx>
          <c:spPr>
            <a:ln w="28575" cap="rnd">
              <a:noFill/>
              <a:round/>
            </a:ln>
            <a:effectLst/>
          </c:spPr>
          <c:marker>
            <c:symbol val="dash"/>
            <c:size val="10"/>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I$11:$I$12</c:f>
              <c:strCache>
                <c:ptCount val="2"/>
                <c:pt idx="0">
                  <c:v>Pre-FOGO baseline year</c:v>
                </c:pt>
                <c:pt idx="1">
                  <c:v>Post-FOGO current year</c:v>
                </c:pt>
              </c:strCache>
            </c:strRef>
          </c:cat>
          <c:val>
            <c:numRef>
              <c:f>(Dashboard!$O$70,Dashboard!$O$73)</c:f>
              <c:numCache>
                <c:formatCode>#,##0</c:formatCode>
                <c:ptCount val="2"/>
                <c:pt idx="0">
                  <c:v>#N/A</c:v>
                </c:pt>
                <c:pt idx="1">
                  <c:v>#N/A</c:v>
                </c:pt>
              </c:numCache>
            </c:numRef>
          </c:val>
          <c:smooth val="0"/>
          <c:extLst>
            <c:ext xmlns:c16="http://schemas.microsoft.com/office/drawing/2014/chart" uri="{C3380CC4-5D6E-409C-BE32-E72D297353CC}">
              <c16:uniqueId val="{00000001-4895-4C04-9386-659839BE4EA6}"/>
            </c:ext>
          </c:extLst>
        </c:ser>
        <c:dLbls>
          <c:showLegendKey val="0"/>
          <c:showVal val="0"/>
          <c:showCatName val="0"/>
          <c:showSerName val="0"/>
          <c:showPercent val="0"/>
          <c:showBubbleSize val="0"/>
        </c:dLbls>
        <c:marker val="1"/>
        <c:smooth val="0"/>
        <c:axId val="830487920"/>
        <c:axId val="830494160"/>
      </c:lineChart>
      <c:catAx>
        <c:axId val="830487920"/>
        <c:scaling>
          <c:orientation val="minMax"/>
        </c:scaling>
        <c:delete val="0"/>
        <c:axPos val="t"/>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0494160"/>
        <c:crosses val="max"/>
        <c:auto val="1"/>
        <c:lblAlgn val="ctr"/>
        <c:lblOffset val="100"/>
        <c:noMultiLvlLbl val="0"/>
      </c:catAx>
      <c:valAx>
        <c:axId val="830494160"/>
        <c:scaling>
          <c:orientation val="minMax"/>
        </c:scaling>
        <c:delete val="0"/>
        <c:axPos val="l"/>
        <c:majorGridlines>
          <c:spPr>
            <a:ln w="9525" cap="flat" cmpd="sng" algn="ctr">
              <a:solidFill>
                <a:schemeClr val="tx1">
                  <a:lumMod val="15000"/>
                  <a:lumOff val="85000"/>
                </a:schemeClr>
              </a:solidFill>
              <a:round/>
            </a:ln>
            <a:effectLst/>
          </c:spPr>
        </c:majorGridlines>
        <c:title>
          <c:tx>
            <c:strRef>
              <c:f>Dashboard!$J$18</c:f>
              <c:strCache>
                <c:ptCount val="1"/>
                <c:pt idx="0">
                  <c:v>(t CO2-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AU"/>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0487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barChart>
        <c:barDir val="col"/>
        <c:grouping val="stacked"/>
        <c:varyColors val="0"/>
        <c:ser>
          <c:idx val="0"/>
          <c:order val="0"/>
          <c:tx>
            <c:strRef>
              <c:f>Dashboard!$R$153</c:f>
              <c:strCache>
                <c:ptCount val="1"/>
                <c:pt idx="0">
                  <c:v>Landfill electricity generation</c:v>
                </c:pt>
              </c:strCache>
            </c:strRef>
          </c:tx>
          <c:spPr>
            <a:solidFill>
              <a:schemeClr val="accent5">
                <a:shade val="58000"/>
              </a:schemeClr>
            </a:solidFill>
            <a:ln>
              <a:solidFill>
                <a:schemeClr val="tx1">
                  <a:lumMod val="50000"/>
                  <a:lumOff val="50000"/>
                </a:schemeClr>
              </a:solidFill>
            </a:ln>
            <a:effectLst/>
          </c:spPr>
          <c:invertIfNegative val="0"/>
          <c:cat>
            <c:strRef>
              <c:f>Dashboard!$T$151:$U$151</c:f>
              <c:strCache>
                <c:ptCount val="2"/>
                <c:pt idx="0">
                  <c:v>Pre-FOGO baseline year</c:v>
                </c:pt>
                <c:pt idx="1">
                  <c:v>Post-FOGO current year</c:v>
                </c:pt>
              </c:strCache>
            </c:strRef>
          </c:cat>
          <c:val>
            <c:numRef>
              <c:f>Dashboard!$T$153:$U$153</c:f>
              <c:numCache>
                <c:formatCode>#,##0</c:formatCode>
                <c:ptCount val="2"/>
                <c:pt idx="0">
                  <c:v>#N/A</c:v>
                </c:pt>
                <c:pt idx="1">
                  <c:v>#N/A</c:v>
                </c:pt>
              </c:numCache>
            </c:numRef>
          </c:val>
          <c:extLst>
            <c:ext xmlns:c16="http://schemas.microsoft.com/office/drawing/2014/chart" uri="{C3380CC4-5D6E-409C-BE32-E72D297353CC}">
              <c16:uniqueId val="{00000000-B0BF-41DF-8799-EF3120AE3B93}"/>
            </c:ext>
          </c:extLst>
        </c:ser>
        <c:ser>
          <c:idx val="1"/>
          <c:order val="1"/>
          <c:tx>
            <c:strRef>
              <c:f>Dashboard!$R$154</c:f>
              <c:strCache>
                <c:ptCount val="1"/>
                <c:pt idx="0">
                  <c:v>Landfill carbon sequestration</c:v>
                </c:pt>
              </c:strCache>
            </c:strRef>
          </c:tx>
          <c:spPr>
            <a:solidFill>
              <a:schemeClr val="accent5">
                <a:shade val="86000"/>
              </a:schemeClr>
            </a:solidFill>
            <a:ln>
              <a:solidFill>
                <a:schemeClr val="tx1">
                  <a:lumMod val="50000"/>
                  <a:lumOff val="50000"/>
                </a:schemeClr>
              </a:solidFill>
            </a:ln>
            <a:effectLst/>
          </c:spPr>
          <c:invertIfNegative val="0"/>
          <c:cat>
            <c:strRef>
              <c:f>Dashboard!$T$151:$U$151</c:f>
              <c:strCache>
                <c:ptCount val="2"/>
                <c:pt idx="0">
                  <c:v>Pre-FOGO baseline year</c:v>
                </c:pt>
                <c:pt idx="1">
                  <c:v>Post-FOGO current year</c:v>
                </c:pt>
              </c:strCache>
            </c:strRef>
          </c:cat>
          <c:val>
            <c:numRef>
              <c:f>Dashboard!$T$154:$U$154</c:f>
              <c:numCache>
                <c:formatCode>#,##0</c:formatCode>
                <c:ptCount val="2"/>
                <c:pt idx="0">
                  <c:v>#N/A</c:v>
                </c:pt>
                <c:pt idx="1">
                  <c:v>0</c:v>
                </c:pt>
              </c:numCache>
            </c:numRef>
          </c:val>
          <c:extLst>
            <c:ext xmlns:c16="http://schemas.microsoft.com/office/drawing/2014/chart" uri="{C3380CC4-5D6E-409C-BE32-E72D297353CC}">
              <c16:uniqueId val="{00000001-B0BF-41DF-8799-EF3120AE3B93}"/>
            </c:ext>
          </c:extLst>
        </c:ser>
        <c:ser>
          <c:idx val="3"/>
          <c:order val="2"/>
          <c:tx>
            <c:strRef>
              <c:f>Dashboard!$R$155</c:f>
              <c:strCache>
                <c:ptCount val="1"/>
                <c:pt idx="0">
                  <c:v>Compost carbon sequestration</c:v>
                </c:pt>
              </c:strCache>
            </c:strRef>
          </c:tx>
          <c:spPr>
            <a:solidFill>
              <a:srgbClr val="B1D9FB"/>
            </a:solidFill>
            <a:ln>
              <a:solidFill>
                <a:schemeClr val="tx1">
                  <a:lumMod val="50000"/>
                  <a:lumOff val="50000"/>
                </a:schemeClr>
              </a:solidFill>
            </a:ln>
            <a:effectLst/>
          </c:spPr>
          <c:invertIfNegative val="0"/>
          <c:cat>
            <c:strRef>
              <c:f>Dashboard!$T$151:$U$151</c:f>
              <c:strCache>
                <c:ptCount val="2"/>
                <c:pt idx="0">
                  <c:v>Pre-FOGO baseline year</c:v>
                </c:pt>
                <c:pt idx="1">
                  <c:v>Post-FOGO current year</c:v>
                </c:pt>
              </c:strCache>
            </c:strRef>
          </c:cat>
          <c:val>
            <c:numRef>
              <c:f>Dashboard!$T$155:$U$155</c:f>
              <c:numCache>
                <c:formatCode>#,##0</c:formatCode>
                <c:ptCount val="2"/>
                <c:pt idx="0">
                  <c:v>#N/A</c:v>
                </c:pt>
                <c:pt idx="1">
                  <c:v>0</c:v>
                </c:pt>
              </c:numCache>
            </c:numRef>
          </c:val>
          <c:extLst>
            <c:ext xmlns:c16="http://schemas.microsoft.com/office/drawing/2014/chart" uri="{C3380CC4-5D6E-409C-BE32-E72D297353CC}">
              <c16:uniqueId val="{00000003-B0BF-41DF-8799-EF3120AE3B93}"/>
            </c:ext>
          </c:extLst>
        </c:ser>
        <c:ser>
          <c:idx val="2"/>
          <c:order val="3"/>
          <c:tx>
            <c:strRef>
              <c:f>Dashboard!$R$156</c:f>
              <c:strCache>
                <c:ptCount val="1"/>
                <c:pt idx="0">
                  <c:v>Compost fertiliser offset</c:v>
                </c:pt>
              </c:strCache>
            </c:strRef>
          </c:tx>
          <c:spPr>
            <a:solidFill>
              <a:srgbClr val="CFE6FC"/>
            </a:solidFill>
            <a:ln>
              <a:solidFill>
                <a:schemeClr val="tx1">
                  <a:lumMod val="50000"/>
                  <a:lumOff val="50000"/>
                </a:schemeClr>
              </a:solidFill>
            </a:ln>
            <a:effectLst/>
          </c:spPr>
          <c:invertIfNegative val="0"/>
          <c:cat>
            <c:strRef>
              <c:f>Dashboard!$T$151:$U$151</c:f>
              <c:strCache>
                <c:ptCount val="2"/>
                <c:pt idx="0">
                  <c:v>Pre-FOGO baseline year</c:v>
                </c:pt>
                <c:pt idx="1">
                  <c:v>Post-FOGO current year</c:v>
                </c:pt>
              </c:strCache>
            </c:strRef>
          </c:cat>
          <c:val>
            <c:numRef>
              <c:f>Dashboard!$T$156:$U$156</c:f>
              <c:numCache>
                <c:formatCode>#,##0</c:formatCode>
                <c:ptCount val="2"/>
                <c:pt idx="0">
                  <c:v>#N/A</c:v>
                </c:pt>
                <c:pt idx="1">
                  <c:v>0</c:v>
                </c:pt>
              </c:numCache>
            </c:numRef>
          </c:val>
          <c:extLst>
            <c:ext xmlns:c16="http://schemas.microsoft.com/office/drawing/2014/chart" uri="{C3380CC4-5D6E-409C-BE32-E72D297353CC}">
              <c16:uniqueId val="{00000002-B0BF-41DF-8799-EF3120AE3B93}"/>
            </c:ext>
          </c:extLst>
        </c:ser>
        <c:dLbls>
          <c:showLegendKey val="0"/>
          <c:showVal val="0"/>
          <c:showCatName val="0"/>
          <c:showSerName val="0"/>
          <c:showPercent val="0"/>
          <c:showBubbleSize val="0"/>
        </c:dLbls>
        <c:gapWidth val="219"/>
        <c:overlap val="100"/>
        <c:axId val="830487920"/>
        <c:axId val="830494160"/>
      </c:barChart>
      <c:catAx>
        <c:axId val="830487920"/>
        <c:scaling>
          <c:orientation val="minMax"/>
        </c:scaling>
        <c:delete val="0"/>
        <c:axPos val="b"/>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0494160"/>
        <c:crosses val="autoZero"/>
        <c:auto val="1"/>
        <c:lblAlgn val="ctr"/>
        <c:lblOffset val="100"/>
        <c:noMultiLvlLbl val="0"/>
      </c:catAx>
      <c:valAx>
        <c:axId val="830494160"/>
        <c:scaling>
          <c:orientation val="minMax"/>
        </c:scaling>
        <c:delete val="0"/>
        <c:axPos val="l"/>
        <c:majorGridlines>
          <c:spPr>
            <a:ln w="9525" cap="flat" cmpd="sng" algn="ctr">
              <a:solidFill>
                <a:schemeClr val="tx1">
                  <a:lumMod val="15000"/>
                  <a:lumOff val="85000"/>
                </a:schemeClr>
              </a:solidFill>
              <a:round/>
            </a:ln>
            <a:effectLst/>
          </c:spPr>
        </c:majorGridlines>
        <c:title>
          <c:tx>
            <c:strRef>
              <c:f>Dashboard!$J$18</c:f>
              <c:strCache>
                <c:ptCount val="1"/>
                <c:pt idx="0">
                  <c:v>(t CO2-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AU"/>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0487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Dashboard!$F$39</c:f>
              <c:strCache>
                <c:ptCount val="1"/>
                <c:pt idx="0">
                  <c:v>Composition 
(% by weight)</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98F6-4C2B-8DFD-D9A68A846E76}"/>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98F6-4C2B-8DFD-D9A68A846E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F6-4C2B-8DFD-D9A68A846E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F6-4C2B-8DFD-D9A68A846E76}"/>
              </c:ext>
            </c:extLst>
          </c:dPt>
          <c:dPt>
            <c:idx val="4"/>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9-98F6-4C2B-8DFD-D9A68A846E76}"/>
              </c:ext>
            </c:extLst>
          </c:dPt>
          <c:dPt>
            <c:idx val="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B-98F6-4C2B-8DFD-D9A68A846E76}"/>
              </c:ext>
            </c:extLst>
          </c:dPt>
          <c:dPt>
            <c:idx val="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D-98F6-4C2B-8DFD-D9A68A846E7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8F6-4C2B-8DFD-D9A68A846E76}"/>
              </c:ext>
            </c:extLst>
          </c:dPt>
          <c:dPt>
            <c:idx val="8"/>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11-98F6-4C2B-8DFD-D9A68A846E7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8F6-4C2B-8DFD-D9A68A846E76}"/>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E$41:$E$49</c:f>
              <c:strCache>
                <c:ptCount val="9"/>
                <c:pt idx="0">
                  <c:v>Food</c:v>
                </c:pt>
                <c:pt idx="1">
                  <c:v>Paper and cardboard</c:v>
                </c:pt>
                <c:pt idx="2">
                  <c:v>Garden and park</c:v>
                </c:pt>
                <c:pt idx="3">
                  <c:v>Wood and wood waste</c:v>
                </c:pt>
                <c:pt idx="4">
                  <c:v>Textiles</c:v>
                </c:pt>
                <c:pt idx="5">
                  <c:v>Sludge</c:v>
                </c:pt>
                <c:pt idx="6">
                  <c:v>Nappies</c:v>
                </c:pt>
                <c:pt idx="7">
                  <c:v>Rubber and leather</c:v>
                </c:pt>
                <c:pt idx="8">
                  <c:v>Inert waste</c:v>
                </c:pt>
              </c:strCache>
            </c:strRef>
          </c:cat>
          <c:val>
            <c:numRef>
              <c:f>Dashboard!$F$41:$F$49</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4-98F6-4C2B-8DFD-D9A68A846E7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Dashboard!$N$66</c:f>
              <c:strCache>
                <c:ptCount val="1"/>
                <c:pt idx="0">
                  <c:v>Avoided emissions</c:v>
                </c:pt>
              </c:strCache>
            </c:strRef>
          </c:tx>
          <c:spPr>
            <a:solidFill>
              <a:srgbClr val="92D050"/>
            </a:solidFill>
            <a:ln>
              <a:solidFill>
                <a:schemeClr val="tx1">
                  <a:lumMod val="50000"/>
                  <a:lumOff val="50000"/>
                </a:schemeClr>
              </a:solidFill>
            </a:ln>
            <a:effectLst/>
          </c:spPr>
          <c:invertIfNegative val="0"/>
          <c:cat>
            <c:multiLvlStrRef>
              <c:f>(Dashboard!$H$68:$I$69,Dashboard!$H$71:$I$72)</c:f>
              <c:multiLvlStrCache>
                <c:ptCount val="4"/>
                <c:lvl>
                  <c:pt idx="0">
                    <c:v>Garbage</c:v>
                  </c:pt>
                  <c:pt idx="1">
                    <c:v>Organics</c:v>
                  </c:pt>
                  <c:pt idx="2">
                    <c:v>Garbage</c:v>
                  </c:pt>
                  <c:pt idx="3">
                    <c:v>Organics</c:v>
                  </c:pt>
                </c:lvl>
                <c:lvl>
                  <c:pt idx="0">
                    <c:v>Pre-FOGO baseline year</c:v>
                  </c:pt>
                  <c:pt idx="2">
                    <c:v>Post-FOGO current year</c:v>
                  </c:pt>
                </c:lvl>
              </c:multiLvlStrCache>
            </c:multiLvlStrRef>
          </c:cat>
          <c:val>
            <c:numRef>
              <c:f>(Dashboard!$N$68:$N$69,Dashboard!$N$71:$N$72)</c:f>
              <c:numCache>
                <c:formatCode>#,##0</c:formatCode>
                <c:ptCount val="4"/>
                <c:pt idx="0">
                  <c:v>0</c:v>
                </c:pt>
                <c:pt idx="1">
                  <c:v>0</c:v>
                </c:pt>
                <c:pt idx="2">
                  <c:v>0</c:v>
                </c:pt>
                <c:pt idx="3">
                  <c:v>0</c:v>
                </c:pt>
              </c:numCache>
            </c:numRef>
          </c:val>
          <c:extLst>
            <c:ext xmlns:c16="http://schemas.microsoft.com/office/drawing/2014/chart" uri="{C3380CC4-5D6E-409C-BE32-E72D297353CC}">
              <c16:uniqueId val="{00000000-7929-4BDA-9DCB-13A751958B2E}"/>
            </c:ext>
          </c:extLst>
        </c:ser>
        <c:ser>
          <c:idx val="2"/>
          <c:order val="1"/>
          <c:tx>
            <c:strRef>
              <c:f>Dashboard!$M$66</c:f>
              <c:strCache>
                <c:ptCount val="1"/>
                <c:pt idx="0">
                  <c:v>Transport emissions</c:v>
                </c:pt>
              </c:strCache>
            </c:strRef>
          </c:tx>
          <c:spPr>
            <a:solidFill>
              <a:schemeClr val="bg2"/>
            </a:solidFill>
            <a:ln>
              <a:solidFill>
                <a:schemeClr val="tx1">
                  <a:lumMod val="50000"/>
                  <a:lumOff val="50000"/>
                </a:schemeClr>
              </a:solidFill>
            </a:ln>
            <a:effectLst/>
          </c:spPr>
          <c:invertIfNegative val="0"/>
          <c:cat>
            <c:multiLvlStrRef>
              <c:f>(Dashboard!$H$68:$I$69,Dashboard!$H$71:$I$72)</c:f>
              <c:multiLvlStrCache>
                <c:ptCount val="4"/>
                <c:lvl>
                  <c:pt idx="0">
                    <c:v>Garbage</c:v>
                  </c:pt>
                  <c:pt idx="1">
                    <c:v>Organics</c:v>
                  </c:pt>
                  <c:pt idx="2">
                    <c:v>Garbage</c:v>
                  </c:pt>
                  <c:pt idx="3">
                    <c:v>Organics</c:v>
                  </c:pt>
                </c:lvl>
                <c:lvl>
                  <c:pt idx="0">
                    <c:v>Pre-FOGO baseline year</c:v>
                  </c:pt>
                  <c:pt idx="2">
                    <c:v>Post-FOGO current year</c:v>
                  </c:pt>
                </c:lvl>
              </c:multiLvlStrCache>
            </c:multiLvlStrRef>
          </c:cat>
          <c:val>
            <c:numRef>
              <c:f>(Dashboard!$M$68:$M$69,Dashboard!$M$71:$M$72)</c:f>
              <c:numCache>
                <c:formatCode>#,##0</c:formatCode>
                <c:ptCount val="4"/>
                <c:pt idx="0">
                  <c:v>0</c:v>
                </c:pt>
                <c:pt idx="1">
                  <c:v>0</c:v>
                </c:pt>
                <c:pt idx="2">
                  <c:v>0</c:v>
                </c:pt>
                <c:pt idx="3">
                  <c:v>0</c:v>
                </c:pt>
              </c:numCache>
            </c:numRef>
          </c:val>
          <c:extLst>
            <c:ext xmlns:c16="http://schemas.microsoft.com/office/drawing/2014/chart" uri="{C3380CC4-5D6E-409C-BE32-E72D297353CC}">
              <c16:uniqueId val="{00000001-7929-4BDA-9DCB-13A751958B2E}"/>
            </c:ext>
          </c:extLst>
        </c:ser>
        <c:ser>
          <c:idx val="1"/>
          <c:order val="2"/>
          <c:tx>
            <c:strRef>
              <c:f>Dashboard!$L$66</c:f>
              <c:strCache>
                <c:ptCount val="1"/>
                <c:pt idx="0">
                  <c:v>Operations emissions</c:v>
                </c:pt>
              </c:strCache>
            </c:strRef>
          </c:tx>
          <c:spPr>
            <a:solidFill>
              <a:srgbClr val="FFC000"/>
            </a:solidFill>
            <a:ln>
              <a:solidFill>
                <a:schemeClr val="tx1">
                  <a:lumMod val="50000"/>
                  <a:lumOff val="50000"/>
                </a:schemeClr>
              </a:solidFill>
            </a:ln>
            <a:effectLst/>
          </c:spPr>
          <c:invertIfNegative val="0"/>
          <c:cat>
            <c:multiLvlStrRef>
              <c:f>(Dashboard!$H$68:$I$69,Dashboard!$H$71:$I$72)</c:f>
              <c:multiLvlStrCache>
                <c:ptCount val="4"/>
                <c:lvl>
                  <c:pt idx="0">
                    <c:v>Garbage</c:v>
                  </c:pt>
                  <c:pt idx="1">
                    <c:v>Organics</c:v>
                  </c:pt>
                  <c:pt idx="2">
                    <c:v>Garbage</c:v>
                  </c:pt>
                  <c:pt idx="3">
                    <c:v>Organics</c:v>
                  </c:pt>
                </c:lvl>
                <c:lvl>
                  <c:pt idx="0">
                    <c:v>Pre-FOGO baseline year</c:v>
                  </c:pt>
                  <c:pt idx="2">
                    <c:v>Post-FOGO current year</c:v>
                  </c:pt>
                </c:lvl>
              </c:multiLvlStrCache>
            </c:multiLvlStrRef>
          </c:cat>
          <c:val>
            <c:numRef>
              <c:f>(Dashboard!$L$68:$L$69,Dashboard!$L$71:$L$72)</c:f>
              <c:numCache>
                <c:formatCode>#,##0</c:formatCode>
                <c:ptCount val="4"/>
                <c:pt idx="0">
                  <c:v>#N/A</c:v>
                </c:pt>
                <c:pt idx="1">
                  <c:v>#N/A</c:v>
                </c:pt>
                <c:pt idx="2">
                  <c:v>#N/A</c:v>
                </c:pt>
                <c:pt idx="3">
                  <c:v>#N/A</c:v>
                </c:pt>
              </c:numCache>
            </c:numRef>
          </c:val>
          <c:extLst>
            <c:ext xmlns:c16="http://schemas.microsoft.com/office/drawing/2014/chart" uri="{C3380CC4-5D6E-409C-BE32-E72D297353CC}">
              <c16:uniqueId val="{00000002-7929-4BDA-9DCB-13A751958B2E}"/>
            </c:ext>
          </c:extLst>
        </c:ser>
        <c:ser>
          <c:idx val="0"/>
          <c:order val="3"/>
          <c:tx>
            <c:strRef>
              <c:f>Dashboard!$K$66</c:f>
              <c:strCache>
                <c:ptCount val="1"/>
                <c:pt idx="0">
                  <c:v>Fugitive emissions</c:v>
                </c:pt>
              </c:strCache>
            </c:strRef>
          </c:tx>
          <c:spPr>
            <a:solidFill>
              <a:schemeClr val="accent5">
                <a:lumMod val="90000"/>
              </a:schemeClr>
            </a:solidFill>
            <a:ln>
              <a:solidFill>
                <a:schemeClr val="tx1">
                  <a:lumMod val="50000"/>
                  <a:lumOff val="50000"/>
                </a:schemeClr>
              </a:solidFill>
            </a:ln>
            <a:effectLst/>
          </c:spPr>
          <c:invertIfNegative val="0"/>
          <c:cat>
            <c:multiLvlStrRef>
              <c:f>(Dashboard!$H$68:$I$69,Dashboard!$H$71:$I$72)</c:f>
              <c:multiLvlStrCache>
                <c:ptCount val="4"/>
                <c:lvl>
                  <c:pt idx="0">
                    <c:v>Garbage</c:v>
                  </c:pt>
                  <c:pt idx="1">
                    <c:v>Organics</c:v>
                  </c:pt>
                  <c:pt idx="2">
                    <c:v>Garbage</c:v>
                  </c:pt>
                  <c:pt idx="3">
                    <c:v>Organics</c:v>
                  </c:pt>
                </c:lvl>
                <c:lvl>
                  <c:pt idx="0">
                    <c:v>Pre-FOGO baseline year</c:v>
                  </c:pt>
                  <c:pt idx="2">
                    <c:v>Post-FOGO current year</c:v>
                  </c:pt>
                </c:lvl>
              </c:multiLvlStrCache>
            </c:multiLvlStrRef>
          </c:cat>
          <c:val>
            <c:numRef>
              <c:f>(Dashboard!$K$68:$K$69,Dashboard!$K$71:$K$72)</c:f>
              <c:numCache>
                <c:formatCode>#,##0</c:formatCode>
                <c:ptCount val="4"/>
                <c:pt idx="0">
                  <c:v>#N/A</c:v>
                </c:pt>
                <c:pt idx="1">
                  <c:v>#N/A</c:v>
                </c:pt>
                <c:pt idx="2">
                  <c:v>#N/A</c:v>
                </c:pt>
                <c:pt idx="3">
                  <c:v>0</c:v>
                </c:pt>
              </c:numCache>
            </c:numRef>
          </c:val>
          <c:extLst>
            <c:ext xmlns:c16="http://schemas.microsoft.com/office/drawing/2014/chart" uri="{C3380CC4-5D6E-409C-BE32-E72D297353CC}">
              <c16:uniqueId val="{00000003-7929-4BDA-9DCB-13A751958B2E}"/>
            </c:ext>
          </c:extLst>
        </c:ser>
        <c:dLbls>
          <c:showLegendKey val="0"/>
          <c:showVal val="0"/>
          <c:showCatName val="0"/>
          <c:showSerName val="0"/>
          <c:showPercent val="0"/>
          <c:showBubbleSize val="0"/>
        </c:dLbls>
        <c:gapWidth val="150"/>
        <c:overlap val="100"/>
        <c:axId val="392845104"/>
        <c:axId val="392849904"/>
      </c:barChart>
      <c:lineChart>
        <c:grouping val="standard"/>
        <c:varyColors val="0"/>
        <c:ser>
          <c:idx val="4"/>
          <c:order val="4"/>
          <c:tx>
            <c:strRef>
              <c:f>Dashboard!$O$66</c:f>
              <c:strCache>
                <c:ptCount val="1"/>
                <c:pt idx="0">
                  <c:v>Total emissions</c:v>
                </c:pt>
              </c:strCache>
            </c:strRef>
          </c:tx>
          <c:spPr>
            <a:ln w="28575" cap="rnd">
              <a:noFill/>
              <a:round/>
            </a:ln>
            <a:effectLst/>
          </c:spPr>
          <c:marker>
            <c:symbol val="dash"/>
            <c:size val="10"/>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K$66:$O$66</c:f>
              <c:strCache>
                <c:ptCount val="5"/>
                <c:pt idx="0">
                  <c:v>Fugitive emissions</c:v>
                </c:pt>
                <c:pt idx="1">
                  <c:v>Operations emissions</c:v>
                </c:pt>
                <c:pt idx="2">
                  <c:v>Transport emissions</c:v>
                </c:pt>
                <c:pt idx="3">
                  <c:v>Avoided emissions</c:v>
                </c:pt>
                <c:pt idx="4">
                  <c:v>Total emissions</c:v>
                </c:pt>
              </c:strCache>
            </c:strRef>
          </c:cat>
          <c:val>
            <c:numRef>
              <c:f>(Dashboard!$O$68:$O$69,Dashboard!$O$71:$O$72)</c:f>
              <c:numCache>
                <c:formatCode>#,##0</c:formatCode>
                <c:ptCount val="4"/>
                <c:pt idx="0">
                  <c:v>#N/A</c:v>
                </c:pt>
                <c:pt idx="1">
                  <c:v>#N/A</c:v>
                </c:pt>
                <c:pt idx="2">
                  <c:v>#N/A</c:v>
                </c:pt>
                <c:pt idx="3">
                  <c:v>#N/A</c:v>
                </c:pt>
              </c:numCache>
            </c:numRef>
          </c:val>
          <c:smooth val="0"/>
          <c:extLst>
            <c:ext xmlns:c16="http://schemas.microsoft.com/office/drawing/2014/chart" uri="{C3380CC4-5D6E-409C-BE32-E72D297353CC}">
              <c16:uniqueId val="{00000004-7929-4BDA-9DCB-13A751958B2E}"/>
            </c:ext>
          </c:extLst>
        </c:ser>
        <c:dLbls>
          <c:showLegendKey val="0"/>
          <c:showVal val="0"/>
          <c:showCatName val="0"/>
          <c:showSerName val="0"/>
          <c:showPercent val="0"/>
          <c:showBubbleSize val="0"/>
        </c:dLbls>
        <c:marker val="1"/>
        <c:smooth val="0"/>
        <c:axId val="392845104"/>
        <c:axId val="392849904"/>
      </c:lineChart>
      <c:catAx>
        <c:axId val="392845104"/>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92849904"/>
        <c:crosses val="max"/>
        <c:auto val="1"/>
        <c:lblAlgn val="ctr"/>
        <c:lblOffset val="100"/>
        <c:noMultiLvlLbl val="0"/>
      </c:catAx>
      <c:valAx>
        <c:axId val="392849904"/>
        <c:scaling>
          <c:orientation val="minMax"/>
        </c:scaling>
        <c:delete val="0"/>
        <c:axPos val="l"/>
        <c:majorGridlines>
          <c:spPr>
            <a:ln w="9525" cap="flat" cmpd="sng" algn="ctr">
              <a:solidFill>
                <a:schemeClr val="tx1">
                  <a:lumMod val="15000"/>
                  <a:lumOff val="85000"/>
                </a:schemeClr>
              </a:solidFill>
              <a:round/>
            </a:ln>
            <a:effectLst/>
          </c:spPr>
        </c:majorGridlines>
        <c:title>
          <c:tx>
            <c:strRef>
              <c:f>Dashboard!$J$18</c:f>
              <c:strCache>
                <c:ptCount val="1"/>
                <c:pt idx="0">
                  <c:v>(t CO2-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9284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Dashboard!$F$22</c:f>
              <c:strCache>
                <c:ptCount val="1"/>
                <c:pt idx="0">
                  <c:v>Composition 
(% by weight)</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7A6F-42BA-AF09-285107B1F4E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7A6F-42BA-AF09-285107B1F4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6F-42BA-AF09-285107B1F4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A6F-42BA-AF09-285107B1F4E3}"/>
              </c:ext>
            </c:extLst>
          </c:dPt>
          <c:dPt>
            <c:idx val="4"/>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9-7A6F-42BA-AF09-285107B1F4E3}"/>
              </c:ext>
            </c:extLst>
          </c:dPt>
          <c:dPt>
            <c:idx val="5"/>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B-7A6F-42BA-AF09-285107B1F4E3}"/>
              </c:ext>
            </c:extLst>
          </c:dPt>
          <c:dPt>
            <c:idx val="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D-7A6F-42BA-AF09-285107B1F4E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A6F-42BA-AF09-285107B1F4E3}"/>
              </c:ext>
            </c:extLst>
          </c:dPt>
          <c:dPt>
            <c:idx val="8"/>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11-7A6F-42BA-AF09-285107B1F4E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A6F-42BA-AF09-285107B1F4E3}"/>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E$24:$E$32</c:f>
              <c:strCache>
                <c:ptCount val="9"/>
                <c:pt idx="0">
                  <c:v>Food</c:v>
                </c:pt>
                <c:pt idx="1">
                  <c:v>Paper and cardboard</c:v>
                </c:pt>
                <c:pt idx="2">
                  <c:v>Garden and park</c:v>
                </c:pt>
                <c:pt idx="3">
                  <c:v>Wood and wood waste</c:v>
                </c:pt>
                <c:pt idx="4">
                  <c:v>Textiles</c:v>
                </c:pt>
                <c:pt idx="5">
                  <c:v>Sludge</c:v>
                </c:pt>
                <c:pt idx="6">
                  <c:v>Nappies</c:v>
                </c:pt>
                <c:pt idx="7">
                  <c:v>Rubber and leather</c:v>
                </c:pt>
                <c:pt idx="8">
                  <c:v>Inert waste</c:v>
                </c:pt>
              </c:strCache>
            </c:strRef>
          </c:cat>
          <c:val>
            <c:numRef>
              <c:f>Dashboard!$F$24:$F$32</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4-7A6F-42BA-AF09-285107B1F4E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Trends!$B$21</c:f>
              <c:strCache>
                <c:ptCount val="1"/>
                <c:pt idx="0">
                  <c:v>Cumulative emissions savings from FOGO implementation</c:v>
                </c:pt>
              </c:strCache>
            </c:strRef>
          </c:tx>
          <c:spPr>
            <a:solidFill>
              <a:schemeClr val="accent5"/>
            </a:solidFill>
            <a:ln>
              <a:noFill/>
            </a:ln>
            <a:effectLst/>
          </c:spPr>
          <c:cat>
            <c:strRef>
              <c:f>Trends!$F$6:$Y$6</c:f>
              <c:strCache>
                <c:ptCount val="20"/>
                <c:pt idx="0">
                  <c:v>0</c:v>
                </c:pt>
                <c:pt idx="1">
                  <c:v>1-1</c:v>
                </c:pt>
                <c:pt idx="2">
                  <c:v>45659-0</c:v>
                </c:pt>
                <c:pt idx="3">
                  <c:v>4566-1</c:v>
                </c:pt>
                <c:pt idx="4">
                  <c:v>4567-0</c:v>
                </c:pt>
                <c:pt idx="5">
                  <c:v>4568-1</c:v>
                </c:pt>
                <c:pt idx="6">
                  <c:v>4569-0</c:v>
                </c:pt>
                <c:pt idx="7">
                  <c:v>4570-1</c:v>
                </c:pt>
                <c:pt idx="8">
                  <c:v>4571-0</c:v>
                </c:pt>
                <c:pt idx="9">
                  <c:v>4572-1</c:v>
                </c:pt>
                <c:pt idx="10">
                  <c:v>4573-0</c:v>
                </c:pt>
                <c:pt idx="11">
                  <c:v>4574-1</c:v>
                </c:pt>
                <c:pt idx="12">
                  <c:v>4575-0</c:v>
                </c:pt>
                <c:pt idx="13">
                  <c:v>4576-1</c:v>
                </c:pt>
                <c:pt idx="14">
                  <c:v>4577-0</c:v>
                </c:pt>
                <c:pt idx="15">
                  <c:v>4578-1</c:v>
                </c:pt>
                <c:pt idx="16">
                  <c:v>4579-0</c:v>
                </c:pt>
                <c:pt idx="17">
                  <c:v>4580-1</c:v>
                </c:pt>
                <c:pt idx="18">
                  <c:v>4581-0</c:v>
                </c:pt>
                <c:pt idx="19">
                  <c:v>4582-1</c:v>
                </c:pt>
              </c:strCache>
            </c:strRef>
          </c:cat>
          <c:val>
            <c:numRef>
              <c:f>Trends!$F$21:$Y$2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BFFC-4F4E-84DB-C5A275DAF3C9}"/>
            </c:ext>
          </c:extLst>
        </c:ser>
        <c:dLbls>
          <c:showLegendKey val="0"/>
          <c:showVal val="0"/>
          <c:showCatName val="0"/>
          <c:showSerName val="0"/>
          <c:showPercent val="0"/>
          <c:showBubbleSize val="0"/>
        </c:dLbls>
        <c:axId val="868185263"/>
        <c:axId val="868186703"/>
      </c:areaChart>
      <c:catAx>
        <c:axId val="86818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8186703"/>
        <c:crosses val="autoZero"/>
        <c:auto val="1"/>
        <c:lblAlgn val="ctr"/>
        <c:lblOffset val="100"/>
        <c:noMultiLvlLbl val="0"/>
      </c:catAx>
      <c:valAx>
        <c:axId val="868186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AU"/>
                  <a:t>(t 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81852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Trends!$B$17</c:f>
              <c:strCache>
                <c:ptCount val="1"/>
                <c:pt idx="0">
                  <c:v>Household food diversion rate</c:v>
                </c:pt>
              </c:strCache>
            </c:strRef>
          </c:tx>
          <c:spPr>
            <a:ln w="12700" cap="rnd">
              <a:solidFill>
                <a:schemeClr val="tx1"/>
              </a:solidFill>
              <a:round/>
            </a:ln>
            <a:effectLst/>
          </c:spPr>
          <c:marker>
            <c:symbol val="circle"/>
            <c:size val="5"/>
            <c:spPr>
              <a:solidFill>
                <a:srgbClr val="FF0000"/>
              </a:solidFill>
              <a:ln w="9525">
                <a:noFill/>
              </a:ln>
              <a:effectLst/>
            </c:spPr>
          </c:marker>
          <c:xVal>
            <c:strRef>
              <c:f>Trends!$F$6:$Y$6</c:f>
              <c:strCache>
                <c:ptCount val="20"/>
                <c:pt idx="0">
                  <c:v>0</c:v>
                </c:pt>
                <c:pt idx="1">
                  <c:v>1-1</c:v>
                </c:pt>
                <c:pt idx="2">
                  <c:v>45659-0</c:v>
                </c:pt>
                <c:pt idx="3">
                  <c:v>4566-1</c:v>
                </c:pt>
                <c:pt idx="4">
                  <c:v>4567-0</c:v>
                </c:pt>
                <c:pt idx="5">
                  <c:v>4568-1</c:v>
                </c:pt>
                <c:pt idx="6">
                  <c:v>4569-0</c:v>
                </c:pt>
                <c:pt idx="7">
                  <c:v>4570-1</c:v>
                </c:pt>
                <c:pt idx="8">
                  <c:v>4571-0</c:v>
                </c:pt>
                <c:pt idx="9">
                  <c:v>4572-1</c:v>
                </c:pt>
                <c:pt idx="10">
                  <c:v>4573-0</c:v>
                </c:pt>
                <c:pt idx="11">
                  <c:v>4574-1</c:v>
                </c:pt>
                <c:pt idx="12">
                  <c:v>4575-0</c:v>
                </c:pt>
                <c:pt idx="13">
                  <c:v>4576-1</c:v>
                </c:pt>
                <c:pt idx="14">
                  <c:v>4577-0</c:v>
                </c:pt>
                <c:pt idx="15">
                  <c:v>4578-1</c:v>
                </c:pt>
                <c:pt idx="16">
                  <c:v>4579-0</c:v>
                </c:pt>
                <c:pt idx="17">
                  <c:v>4580-1</c:v>
                </c:pt>
                <c:pt idx="18">
                  <c:v>4581-0</c:v>
                </c:pt>
                <c:pt idx="19">
                  <c:v>4582-1</c:v>
                </c:pt>
              </c:strCache>
            </c:strRef>
          </c:xVal>
          <c:yVal>
            <c:numRef>
              <c:f>Trends!$F$17:$Y$17</c:f>
              <c:numCache>
                <c:formatCode>0%</c:formatCode>
                <c:ptCount val="20"/>
                <c:pt idx="0">
                  <c:v>#N/A</c:v>
                </c:pt>
              </c:numCache>
            </c:numRef>
          </c:yVal>
          <c:smooth val="0"/>
          <c:extLst>
            <c:ext xmlns:c16="http://schemas.microsoft.com/office/drawing/2014/chart" uri="{C3380CC4-5D6E-409C-BE32-E72D297353CC}">
              <c16:uniqueId val="{00000000-5258-4320-B5BB-137F330FA0C6}"/>
            </c:ext>
          </c:extLst>
        </c:ser>
        <c:dLbls>
          <c:showLegendKey val="0"/>
          <c:showVal val="0"/>
          <c:showCatName val="0"/>
          <c:showSerName val="0"/>
          <c:showPercent val="0"/>
          <c:showBubbleSize val="0"/>
        </c:dLbls>
        <c:axId val="868185263"/>
        <c:axId val="868186703"/>
      </c:scatterChart>
      <c:valAx>
        <c:axId val="86818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8186703"/>
        <c:crosses val="autoZero"/>
        <c:crossBetween val="midCat"/>
      </c:valAx>
      <c:valAx>
        <c:axId val="868186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AU"/>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681852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7</xdr:col>
      <xdr:colOff>178594</xdr:colOff>
      <xdr:row>1</xdr:row>
      <xdr:rowOff>26193</xdr:rowOff>
    </xdr:from>
    <xdr:to>
      <xdr:col>9</xdr:col>
      <xdr:colOff>21907</xdr:colOff>
      <xdr:row>3</xdr:row>
      <xdr:rowOff>134778</xdr:rowOff>
    </xdr:to>
    <xdr:pic>
      <xdr:nvPicPr>
        <xdr:cNvPr id="7" name="Picture 6">
          <a:extLst>
            <a:ext uri="{FF2B5EF4-FFF2-40B4-BE49-F238E27FC236}">
              <a16:creationId xmlns:a16="http://schemas.microsoft.com/office/drawing/2014/main" id="{81BD9B0C-286C-A077-54A2-941A946952A3}"/>
            </a:ext>
          </a:extLst>
        </xdr:cNvPr>
        <xdr:cNvPicPr>
          <a:picLocks noChangeAspect="1"/>
        </xdr:cNvPicPr>
      </xdr:nvPicPr>
      <xdr:blipFill rotWithShape="1">
        <a:blip xmlns:r="http://schemas.openxmlformats.org/officeDocument/2006/relationships" r:embed="rId1"/>
        <a:srcRect l="7235" t="21766" r="6531" b="23252"/>
        <a:stretch/>
      </xdr:blipFill>
      <xdr:spPr>
        <a:xfrm>
          <a:off x="5679282" y="288131"/>
          <a:ext cx="2470943" cy="476250"/>
        </a:xfrm>
        <a:prstGeom prst="rect">
          <a:avLst/>
        </a:prstGeom>
      </xdr:spPr>
    </xdr:pic>
    <xdr:clientData/>
  </xdr:twoCellAnchor>
  <xdr:twoCellAnchor editAs="oneCell">
    <xdr:from>
      <xdr:col>7</xdr:col>
      <xdr:colOff>438150</xdr:colOff>
      <xdr:row>4</xdr:row>
      <xdr:rowOff>9525</xdr:rowOff>
    </xdr:from>
    <xdr:to>
      <xdr:col>8</xdr:col>
      <xdr:colOff>895350</xdr:colOff>
      <xdr:row>9</xdr:row>
      <xdr:rowOff>38587</xdr:rowOff>
    </xdr:to>
    <xdr:pic>
      <xdr:nvPicPr>
        <xdr:cNvPr id="16" name="Picture 15">
          <a:extLst>
            <a:ext uri="{FF2B5EF4-FFF2-40B4-BE49-F238E27FC236}">
              <a16:creationId xmlns:a16="http://schemas.microsoft.com/office/drawing/2014/main" id="{B1127A36-90FE-56AC-8526-6FA04980C6A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53325" y="838200"/>
          <a:ext cx="1771650" cy="981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5</xdr:row>
      <xdr:rowOff>0</xdr:rowOff>
    </xdr:from>
    <xdr:to>
      <xdr:col>4</xdr:col>
      <xdr:colOff>1096650</xdr:colOff>
      <xdr:row>153</xdr:row>
      <xdr:rowOff>171000</xdr:rowOff>
    </xdr:to>
    <xdr:graphicFrame macro="">
      <xdr:nvGraphicFramePr>
        <xdr:cNvPr id="7" name="Chart 6">
          <a:extLst>
            <a:ext uri="{FF2B5EF4-FFF2-40B4-BE49-F238E27FC236}">
              <a16:creationId xmlns:a16="http://schemas.microsoft.com/office/drawing/2014/main" id="{5FD885CC-9713-4337-9149-31C20B738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14449</xdr:colOff>
      <xdr:row>135</xdr:row>
      <xdr:rowOff>0</xdr:rowOff>
    </xdr:from>
    <xdr:to>
      <xdr:col>10</xdr:col>
      <xdr:colOff>1096649</xdr:colOff>
      <xdr:row>153</xdr:row>
      <xdr:rowOff>171000</xdr:rowOff>
    </xdr:to>
    <xdr:graphicFrame macro="">
      <xdr:nvGraphicFramePr>
        <xdr:cNvPr id="8" name="Chart 7">
          <a:extLst>
            <a:ext uri="{FF2B5EF4-FFF2-40B4-BE49-F238E27FC236}">
              <a16:creationId xmlns:a16="http://schemas.microsoft.com/office/drawing/2014/main" id="{256D278A-27D5-436D-999E-58C892884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14448</xdr:colOff>
      <xdr:row>23</xdr:row>
      <xdr:rowOff>0</xdr:rowOff>
    </xdr:from>
    <xdr:to>
      <xdr:col>14</xdr:col>
      <xdr:colOff>1093473</xdr:colOff>
      <xdr:row>41</xdr:row>
      <xdr:rowOff>171000</xdr:rowOff>
    </xdr:to>
    <xdr:graphicFrame macro="">
      <xdr:nvGraphicFramePr>
        <xdr:cNvPr id="4" name="Chart 3">
          <a:extLst>
            <a:ext uri="{FF2B5EF4-FFF2-40B4-BE49-F238E27FC236}">
              <a16:creationId xmlns:a16="http://schemas.microsoft.com/office/drawing/2014/main" id="{F61D8754-37FF-452B-B02E-2A687B1B8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314449</xdr:colOff>
      <xdr:row>159</xdr:row>
      <xdr:rowOff>0</xdr:rowOff>
    </xdr:from>
    <xdr:to>
      <xdr:col>20</xdr:col>
      <xdr:colOff>1096649</xdr:colOff>
      <xdr:row>177</xdr:row>
      <xdr:rowOff>171000</xdr:rowOff>
    </xdr:to>
    <xdr:graphicFrame macro="">
      <xdr:nvGraphicFramePr>
        <xdr:cNvPr id="6" name="Chart 5">
          <a:extLst>
            <a:ext uri="{FF2B5EF4-FFF2-40B4-BE49-F238E27FC236}">
              <a16:creationId xmlns:a16="http://schemas.microsoft.com/office/drawing/2014/main" id="{CB4568DA-8333-44ED-85C9-44D00439C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314449</xdr:colOff>
      <xdr:row>44</xdr:row>
      <xdr:rowOff>0</xdr:rowOff>
    </xdr:from>
    <xdr:to>
      <xdr:col>14</xdr:col>
      <xdr:colOff>1096649</xdr:colOff>
      <xdr:row>62</xdr:row>
      <xdr:rowOff>171000</xdr:rowOff>
    </xdr:to>
    <xdr:graphicFrame macro="">
      <xdr:nvGraphicFramePr>
        <xdr:cNvPr id="5" name="Chart 4">
          <a:extLst>
            <a:ext uri="{FF2B5EF4-FFF2-40B4-BE49-F238E27FC236}">
              <a16:creationId xmlns:a16="http://schemas.microsoft.com/office/drawing/2014/main" id="{E16B91DD-FEFB-4B7D-B6FA-1E4B68F80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39700</xdr:colOff>
      <xdr:row>23</xdr:row>
      <xdr:rowOff>0</xdr:rowOff>
    </xdr:from>
    <xdr:to>
      <xdr:col>10</xdr:col>
      <xdr:colOff>1236350</xdr:colOff>
      <xdr:row>41</xdr:row>
      <xdr:rowOff>171000</xdr:rowOff>
    </xdr:to>
    <xdr:graphicFrame macro="">
      <xdr:nvGraphicFramePr>
        <xdr:cNvPr id="2" name="Chart 1">
          <a:extLst>
            <a:ext uri="{FF2B5EF4-FFF2-40B4-BE49-F238E27FC236}">
              <a16:creationId xmlns:a16="http://schemas.microsoft.com/office/drawing/2014/main" id="{92E0FA19-2C46-4587-AA69-B563F50AE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39700</xdr:colOff>
      <xdr:row>44</xdr:row>
      <xdr:rowOff>0</xdr:rowOff>
    </xdr:from>
    <xdr:to>
      <xdr:col>10</xdr:col>
      <xdr:colOff>1239525</xdr:colOff>
      <xdr:row>62</xdr:row>
      <xdr:rowOff>171000</xdr:rowOff>
    </xdr:to>
    <xdr:graphicFrame macro="">
      <xdr:nvGraphicFramePr>
        <xdr:cNvPr id="9" name="Chart 8">
          <a:extLst>
            <a:ext uri="{FF2B5EF4-FFF2-40B4-BE49-F238E27FC236}">
              <a16:creationId xmlns:a16="http://schemas.microsoft.com/office/drawing/2014/main" id="{F1587DEA-17F1-43C8-A045-26B0B25E3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306510</xdr:colOff>
      <xdr:row>29</xdr:row>
      <xdr:rowOff>0</xdr:rowOff>
    </xdr:from>
    <xdr:to>
      <xdr:col>15</xdr:col>
      <xdr:colOff>478385</xdr:colOff>
      <xdr:row>47</xdr:row>
      <xdr:rowOff>171000</xdr:rowOff>
    </xdr:to>
    <xdr:graphicFrame macro="">
      <xdr:nvGraphicFramePr>
        <xdr:cNvPr id="4" name="Chart 3">
          <a:extLst>
            <a:ext uri="{FF2B5EF4-FFF2-40B4-BE49-F238E27FC236}">
              <a16:creationId xmlns:a16="http://schemas.microsoft.com/office/drawing/2014/main" id="{C7A73591-2B8F-4586-B3E2-8F0AC9686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306510</xdr:colOff>
      <xdr:row>29</xdr:row>
      <xdr:rowOff>0</xdr:rowOff>
    </xdr:from>
    <xdr:to>
      <xdr:col>20</xdr:col>
      <xdr:colOff>478385</xdr:colOff>
      <xdr:row>47</xdr:row>
      <xdr:rowOff>171000</xdr:rowOff>
    </xdr:to>
    <xdr:graphicFrame macro="">
      <xdr:nvGraphicFramePr>
        <xdr:cNvPr id="2" name="Chart 1">
          <a:extLst>
            <a:ext uri="{FF2B5EF4-FFF2-40B4-BE49-F238E27FC236}">
              <a16:creationId xmlns:a16="http://schemas.microsoft.com/office/drawing/2014/main" id="{73977F9F-01B5-4E2C-A0AA-99D80AC77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17624</xdr:colOff>
      <xdr:row>29</xdr:row>
      <xdr:rowOff>0</xdr:rowOff>
    </xdr:from>
    <xdr:to>
      <xdr:col>10</xdr:col>
      <xdr:colOff>489499</xdr:colOff>
      <xdr:row>47</xdr:row>
      <xdr:rowOff>171000</xdr:rowOff>
    </xdr:to>
    <xdr:graphicFrame macro="">
      <xdr:nvGraphicFramePr>
        <xdr:cNvPr id="5" name="Chart 4">
          <a:extLst>
            <a:ext uri="{FF2B5EF4-FFF2-40B4-BE49-F238E27FC236}">
              <a16:creationId xmlns:a16="http://schemas.microsoft.com/office/drawing/2014/main" id="{49FEB9A8-4BB4-4731-98B3-AB9A6B37A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BE colours v1">
      <a:dk1>
        <a:sysClr val="windowText" lastClr="000000"/>
      </a:dk1>
      <a:lt1>
        <a:sysClr val="window" lastClr="FFFFFF"/>
      </a:lt1>
      <a:dk2>
        <a:srgbClr val="000099"/>
      </a:dk2>
      <a:lt2>
        <a:srgbClr val="E7E6E6"/>
      </a:lt2>
      <a:accent1>
        <a:srgbClr val="4D4DB8"/>
      </a:accent1>
      <a:accent2>
        <a:srgbClr val="B31284"/>
      </a:accent2>
      <a:accent3>
        <a:srgbClr val="12B352"/>
      </a:accent3>
      <a:accent4>
        <a:srgbClr val="F79E00"/>
      </a:accent4>
      <a:accent5>
        <a:srgbClr val="A0D2FA"/>
      </a:accent5>
      <a:accent6>
        <a:srgbClr val="FFF133"/>
      </a:accent6>
      <a:hlink>
        <a:srgbClr val="0000FF"/>
      </a:hlink>
      <a:folHlink>
        <a:srgbClr val="0000F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iya.nyunt@blueenvironment.com.au"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s://auslci.com.au/Documents/Landfill_LCI.pdf" TargetMode="External"/><Relationship Id="rId13" Type="http://schemas.openxmlformats.org/officeDocument/2006/relationships/hyperlink" Target="https://ec.europa.eu/environment/pdf/waste/studies/climate_change.pdf" TargetMode="External"/><Relationship Id="rId3" Type="http://schemas.openxmlformats.org/officeDocument/2006/relationships/hyperlink" Target="https://www.greenindustries.sa.gov.au/sustainable-kerbside-services" TargetMode="External"/><Relationship Id="rId7" Type="http://schemas.openxmlformats.org/officeDocument/2006/relationships/hyperlink" Target="https://www.legislation.gov.au/F2008L02309/latest/text" TargetMode="External"/><Relationship Id="rId12" Type="http://schemas.openxmlformats.org/officeDocument/2006/relationships/hyperlink" Target="https://ec.europa.eu/environment/pdf/waste/studies/climate_change.pdf" TargetMode="External"/><Relationship Id="rId17" Type="http://schemas.openxmlformats.org/officeDocument/2006/relationships/printerSettings" Target="../printerSettings/printerSettings10.bin"/><Relationship Id="rId2" Type="http://schemas.openxmlformats.org/officeDocument/2006/relationships/hyperlink" Target="https://www.energy.gov.au/sites/default/files/2024-08/australian_energy_update_2024.pdf" TargetMode="External"/><Relationship Id="rId16" Type="http://schemas.openxmlformats.org/officeDocument/2006/relationships/hyperlink" Target="https://www.csiro.au/en/news/all/articles/2020/july/emissions-of-methane-are-rising" TargetMode="External"/><Relationship Id="rId1" Type="http://schemas.openxmlformats.org/officeDocument/2006/relationships/hyperlink" Target="https://carbonpositiveaustralia.org.au/calculate" TargetMode="External"/><Relationship Id="rId6" Type="http://schemas.openxmlformats.org/officeDocument/2006/relationships/hyperlink" Target="https://www.legislation.gov.au/F2008L02309/latest/text" TargetMode="External"/><Relationship Id="rId11" Type="http://schemas.openxmlformats.org/officeDocument/2006/relationships/hyperlink" Target="https://www.nature.com/articles/s41598-022-18773-w" TargetMode="External"/><Relationship Id="rId5" Type="http://schemas.openxmlformats.org/officeDocument/2006/relationships/hyperlink" Target="https://www.legislation.gov.au/F2008L02309/latest/text" TargetMode="External"/><Relationship Id="rId15" Type="http://schemas.openxmlformats.org/officeDocument/2006/relationships/hyperlink" Target="https://www.legislation.gov.au/F2008L02309/latest/text" TargetMode="External"/><Relationship Id="rId10" Type="http://schemas.openxmlformats.org/officeDocument/2006/relationships/hyperlink" Target="https://www.legislation.gov.au/F2008L02309/latest/text" TargetMode="External"/><Relationship Id="rId4" Type="http://schemas.openxmlformats.org/officeDocument/2006/relationships/hyperlink" Target="https://www.greenindustries.sa.gov.au/sustainable-kerbside-services" TargetMode="External"/><Relationship Id="rId9" Type="http://schemas.openxmlformats.org/officeDocument/2006/relationships/hyperlink" Target="https://www.epa.nsw.gov.au/sites/default/files/100058-organics.pdf" TargetMode="External"/><Relationship Id="rId14" Type="http://schemas.openxmlformats.org/officeDocument/2006/relationships/hyperlink" Target="https://www.legislation.gov.au/F2008L02309/latest/tex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abs.gov.au/statistics/people/population/regional-population/latest-release"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greenhouseaccounts.climatechange.gov.au/" TargetMode="External"/><Relationship Id="rId1" Type="http://schemas.openxmlformats.org/officeDocument/2006/relationships/hyperlink" Target="https://greenhouseaccounts.climatechange.gov.au/"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dcceew.gov.au/climate-change/publications/national-greenhouse-accounts-factors"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L69"/>
  <sheetViews>
    <sheetView tabSelected="1" zoomScaleNormal="100" workbookViewId="0"/>
  </sheetViews>
  <sheetFormatPr defaultColWidth="20.69921875" defaultRowHeight="15" customHeight="1" x14ac:dyDescent="0.3"/>
  <cols>
    <col min="1" max="1" width="3.69921875" style="8" customWidth="1"/>
    <col min="2" max="4" width="20.69921875" style="8" customWidth="1"/>
    <col min="5" max="5" width="10.69921875" style="8" customWidth="1"/>
    <col min="6" max="6" width="15.69921875" style="8" customWidth="1"/>
    <col min="7" max="9" width="20.69921875" style="8" customWidth="1"/>
    <col min="10" max="16384" width="20.69921875" style="8"/>
  </cols>
  <sheetData>
    <row r="1" spans="1:12" s="31" customFormat="1" ht="20.149999999999999" customHeight="1" x14ac:dyDescent="0.3">
      <c r="A1" s="8"/>
      <c r="B1" s="4" t="str" cm="1">
        <f t="array" aca="1" ref="B1" ca="1">RIGHT(CELL("filename",$A$1),LEN(CELL("filename",$A$1))-FIND("]",CELL("filename",$A$1)))</f>
        <v>Contents</v>
      </c>
      <c r="C1" s="2"/>
      <c r="D1" s="2"/>
      <c r="E1" s="2"/>
      <c r="F1" s="2"/>
      <c r="G1" s="2"/>
      <c r="H1" s="2"/>
      <c r="I1" s="2"/>
    </row>
    <row r="2" spans="1:12" ht="15" customHeight="1" x14ac:dyDescent="0.3">
      <c r="B2" s="20" t="s">
        <v>3</v>
      </c>
      <c r="C2" s="243">
        <v>45863</v>
      </c>
      <c r="D2" s="243"/>
      <c r="F2" s="21" t="s">
        <v>4</v>
      </c>
      <c r="G2" s="21"/>
      <c r="H2" s="22"/>
      <c r="I2" s="23"/>
      <c r="J2" s="24"/>
    </row>
    <row r="3" spans="1:12" ht="15" customHeight="1" x14ac:dyDescent="0.3">
      <c r="B3" s="20" t="s">
        <v>5</v>
      </c>
      <c r="C3" s="244" t="s">
        <v>1090</v>
      </c>
      <c r="D3" s="244"/>
      <c r="F3" s="18" t="s">
        <v>6</v>
      </c>
      <c r="G3" s="17" t="s">
        <v>7</v>
      </c>
      <c r="H3" s="25"/>
    </row>
    <row r="4" spans="1:12" ht="15" customHeight="1" x14ac:dyDescent="0.3">
      <c r="B4" s="20" t="s">
        <v>8</v>
      </c>
      <c r="C4" s="244" t="s">
        <v>1091</v>
      </c>
      <c r="D4" s="244"/>
      <c r="F4" s="7" t="s">
        <v>9</v>
      </c>
      <c r="G4" s="8" t="s">
        <v>10</v>
      </c>
      <c r="H4" s="26"/>
    </row>
    <row r="5" spans="1:12" ht="15" customHeight="1" x14ac:dyDescent="0.3">
      <c r="B5" s="20" t="s">
        <v>11</v>
      </c>
      <c r="C5" s="244" t="s">
        <v>12</v>
      </c>
      <c r="D5" s="244"/>
      <c r="F5" s="82" t="s">
        <v>13</v>
      </c>
      <c r="G5" s="23" t="s">
        <v>14</v>
      </c>
      <c r="H5" s="27"/>
    </row>
    <row r="6" spans="1:12" ht="15" customHeight="1" x14ac:dyDescent="0.3">
      <c r="B6" s="20" t="s">
        <v>15</v>
      </c>
      <c r="C6" s="244" t="s">
        <v>1034</v>
      </c>
      <c r="D6" s="244"/>
      <c r="F6" s="84" t="s">
        <v>16</v>
      </c>
      <c r="G6" s="23" t="s">
        <v>17</v>
      </c>
      <c r="H6" s="29"/>
    </row>
    <row r="7" spans="1:12" ht="15" customHeight="1" thickBot="1" x14ac:dyDescent="0.35">
      <c r="B7" s="20" t="s">
        <v>18</v>
      </c>
      <c r="C7" s="244" t="s">
        <v>19</v>
      </c>
      <c r="D7" s="244"/>
      <c r="F7" s="153" t="s">
        <v>20</v>
      </c>
      <c r="G7" s="23" t="s">
        <v>21</v>
      </c>
      <c r="H7" s="30"/>
    </row>
    <row r="8" spans="1:12" ht="15" customHeight="1" thickBot="1" x14ac:dyDescent="0.35">
      <c r="B8" s="20" t="s">
        <v>22</v>
      </c>
      <c r="C8" s="244" t="s">
        <v>1084</v>
      </c>
      <c r="D8" s="244"/>
      <c r="F8" s="70"/>
      <c r="G8" s="8" t="s">
        <v>23</v>
      </c>
    </row>
    <row r="9" spans="1:12" ht="15" customHeight="1" x14ac:dyDescent="0.3">
      <c r="F9" s="83" t="s">
        <v>24</v>
      </c>
      <c r="G9" s="8" t="s">
        <v>25</v>
      </c>
    </row>
    <row r="11" spans="1:12" s="19" customFormat="1" ht="20.149999999999999" customHeight="1" x14ac:dyDescent="0.3">
      <c r="B11" s="38" t="s">
        <v>26</v>
      </c>
      <c r="C11" s="39"/>
      <c r="D11" s="39"/>
      <c r="E11" s="40"/>
      <c r="F11" s="40"/>
      <c r="G11" s="40"/>
      <c r="H11" s="40"/>
      <c r="I11" s="40"/>
      <c r="L11" s="8"/>
    </row>
    <row r="12" spans="1:12" ht="120" customHeight="1" x14ac:dyDescent="0.3">
      <c r="B12" s="239" t="s">
        <v>1083</v>
      </c>
      <c r="C12" s="239"/>
      <c r="D12" s="239"/>
      <c r="E12" s="239"/>
      <c r="F12" s="239"/>
      <c r="G12" s="239"/>
      <c r="H12" s="239"/>
      <c r="I12" s="239"/>
    </row>
    <row r="15" spans="1:12" s="19" customFormat="1" ht="20.149999999999999" customHeight="1" x14ac:dyDescent="0.3">
      <c r="B15" s="38" t="s">
        <v>27</v>
      </c>
      <c r="C15" s="39"/>
      <c r="D15" s="39"/>
      <c r="E15" s="40"/>
      <c r="F15" s="40"/>
      <c r="G15" s="40"/>
      <c r="H15" s="40"/>
      <c r="I15" s="40"/>
      <c r="L15" s="8"/>
    </row>
    <row r="16" spans="1:12" ht="15" customHeight="1" x14ac:dyDescent="0.3">
      <c r="B16" s="11" t="s">
        <v>28</v>
      </c>
      <c r="C16" s="11" t="s">
        <v>29</v>
      </c>
      <c r="D16" s="11" t="s">
        <v>30</v>
      </c>
      <c r="E16" s="11"/>
      <c r="F16" s="14"/>
      <c r="G16" s="14"/>
      <c r="H16" s="14"/>
      <c r="I16" s="14"/>
    </row>
    <row r="17" spans="2:9" ht="15" customHeight="1" x14ac:dyDescent="0.3">
      <c r="B17" s="125" t="s">
        <v>2</v>
      </c>
      <c r="C17" s="126" t="str">
        <f ca="1">$B$1</f>
        <v>Contents</v>
      </c>
      <c r="D17" s="238" t="s">
        <v>1089</v>
      </c>
      <c r="E17" s="238"/>
      <c r="F17" s="238"/>
      <c r="G17" s="238"/>
      <c r="H17" s="238"/>
      <c r="I17" s="238"/>
    </row>
    <row r="18" spans="2:9" ht="15" customHeight="1" x14ac:dyDescent="0.3">
      <c r="B18" s="245" t="s">
        <v>31</v>
      </c>
      <c r="C18" s="119" t="str">
        <f ca="1">'1. Council data'!$B$1</f>
        <v>1. Council data</v>
      </c>
      <c r="D18" s="238" t="str">
        <f t="shared" ref="D18:D27" ca="1" si="0">INDIRECT("'"&amp;$C18&amp;"'!$C$2")</f>
        <v>This worksheet is used to input key council data for use in the tool.</v>
      </c>
      <c r="E18" s="238"/>
      <c r="F18" s="238"/>
      <c r="G18" s="238"/>
      <c r="H18" s="238"/>
      <c r="I18" s="238"/>
    </row>
    <row r="19" spans="2:9" ht="15" customHeight="1" x14ac:dyDescent="0.3">
      <c r="B19" s="246"/>
      <c r="C19" s="120" t="str">
        <f ca="1">'2. Garbage composition'!$B$1</f>
        <v>2. Garbage composition</v>
      </c>
      <c r="D19" s="238" t="str">
        <f t="shared" ca="1" si="0"/>
        <v>This worksheet is used to specify the composition of household garbage bins for use in the tool.</v>
      </c>
      <c r="E19" s="238"/>
      <c r="F19" s="238"/>
      <c r="G19" s="238"/>
      <c r="H19" s="238"/>
      <c r="I19" s="238"/>
    </row>
    <row r="20" spans="2:9" ht="15" customHeight="1" x14ac:dyDescent="0.3">
      <c r="B20" s="246"/>
      <c r="C20" s="120" t="str">
        <f ca="1">'3. Organics composition'!$B$1</f>
        <v>3. Organics composition</v>
      </c>
      <c r="D20" s="238" t="str">
        <f t="shared" ca="1" si="0"/>
        <v>This worksheet is used to specify the composition of household organics bins for use in the tool.</v>
      </c>
      <c r="E20" s="238"/>
      <c r="F20" s="238"/>
      <c r="G20" s="238"/>
      <c r="H20" s="238"/>
      <c r="I20" s="238"/>
    </row>
    <row r="21" spans="2:9" ht="30" customHeight="1" x14ac:dyDescent="0.3">
      <c r="B21" s="246"/>
      <c r="C21" s="121" t="str">
        <f ca="1">'4. Populations'!$B$1</f>
        <v>4. Populations</v>
      </c>
      <c r="D21" s="238" t="str">
        <f t="shared" ca="1" si="0"/>
        <v>This worksheet is used to input Australian population data by local government area, for use if the user has not entered specific data on this in the first model set-up worksheet.</v>
      </c>
      <c r="E21" s="238"/>
      <c r="F21" s="238"/>
      <c r="G21" s="238"/>
      <c r="H21" s="238"/>
      <c r="I21" s="238"/>
    </row>
    <row r="22" spans="2:9" ht="30" customHeight="1" x14ac:dyDescent="0.3">
      <c r="B22" s="246"/>
      <c r="C22" s="122" t="str">
        <f ca="1">'5. Landfill gas'!$B$1</f>
        <v>5. Landfill gas</v>
      </c>
      <c r="D22" s="238" t="str">
        <f t="shared" ca="1" si="0"/>
        <v>A collection of factors related to landfill methane emissions, which are used to calculate state average landfill gas capture rates, for use if the user has not entered specific data on this in the first model set-up worksheet.</v>
      </c>
      <c r="E22" s="238"/>
      <c r="F22" s="238"/>
      <c r="G22" s="238"/>
      <c r="H22" s="238"/>
      <c r="I22" s="238"/>
    </row>
    <row r="23" spans="2:9" ht="15" customHeight="1" x14ac:dyDescent="0.3">
      <c r="B23" s="247"/>
      <c r="C23" s="122" t="str">
        <f ca="1">'6. Electricity factors'!$B$1</f>
        <v>6. Electricity factors</v>
      </c>
      <c r="D23" s="238" t="str">
        <f t="shared" ca="1" si="0"/>
        <v>This worksheet is used to input factors for use in calculating emissions from consumption of purchased or acquired electricity.</v>
      </c>
      <c r="E23" s="238"/>
      <c r="F23" s="238"/>
      <c r="G23" s="238"/>
      <c r="H23" s="238"/>
      <c r="I23" s="238"/>
    </row>
    <row r="24" spans="2:9" ht="30" customHeight="1" x14ac:dyDescent="0.3">
      <c r="B24" s="248" t="s">
        <v>32</v>
      </c>
      <c r="C24" s="128" t="str">
        <f ca="1">Dashboard!$B$1</f>
        <v>Dashboard</v>
      </c>
      <c r="D24" s="238" t="str">
        <f ca="1">INDIRECT("'"&amp;$C24&amp;"'!$C$2")</f>
        <v>The EAGA FOGO impacts calculator dashboard. Key inputs and results are shown at the top of the dashboard, with detailed modelling calculations below.</v>
      </c>
      <c r="E24" s="238"/>
      <c r="F24" s="238"/>
      <c r="G24" s="238"/>
      <c r="H24" s="238"/>
      <c r="I24" s="238"/>
    </row>
    <row r="25" spans="2:9" ht="15" customHeight="1" x14ac:dyDescent="0.3">
      <c r="B25" s="249"/>
      <c r="C25" s="118" t="str">
        <f ca="1">Trends!$B$1</f>
        <v>Trends</v>
      </c>
      <c r="D25" s="238" t="str">
        <f ca="1">INDIRECT("'"&amp;$C25&amp;"'!$C$2")</f>
        <v>This worksheet is for users to manually enter time-series modelling outputs to observe trends over time.</v>
      </c>
      <c r="E25" s="238"/>
      <c r="F25" s="238"/>
      <c r="G25" s="238"/>
      <c r="H25" s="238"/>
      <c r="I25" s="238"/>
    </row>
    <row r="26" spans="2:9" ht="45" customHeight="1" x14ac:dyDescent="0.3">
      <c r="B26" s="123" t="s">
        <v>33</v>
      </c>
      <c r="C26" s="124" t="str">
        <f ca="1">Parameters!$B$1</f>
        <v>Parameters</v>
      </c>
      <c r="D26" s="238" t="str">
        <f ca="1">INDIRECT("'"&amp;$C26&amp;"'!$C$2")</f>
        <v>A collection of parameters and factors used in this tool. These do not need to be updated annually but should be checked periodically in case, for example, values in the National Greenhouse and Energy Reporting (Measurement) Determination 2008 have changed.</v>
      </c>
      <c r="E26" s="238"/>
      <c r="F26" s="238"/>
      <c r="G26" s="238"/>
      <c r="H26" s="238"/>
      <c r="I26" s="238"/>
    </row>
    <row r="27" spans="2:9" ht="15" customHeight="1" x14ac:dyDescent="0.3">
      <c r="B27" s="1" t="s">
        <v>34</v>
      </c>
      <c r="C27" s="117" t="str">
        <f ca="1">Lists!$B$1</f>
        <v>Lists</v>
      </c>
      <c r="D27" s="238" t="str">
        <f t="shared" ca="1" si="0"/>
        <v>A collection of lists of categories and other typologies that are provided here to be used globally across the workbook.</v>
      </c>
      <c r="E27" s="238"/>
      <c r="F27" s="238"/>
      <c r="G27" s="238"/>
      <c r="H27" s="238"/>
      <c r="I27" s="238"/>
    </row>
    <row r="30" spans="2:9" s="19" customFormat="1" ht="20.149999999999999" customHeight="1" x14ac:dyDescent="0.3">
      <c r="B30" s="38" t="s">
        <v>35</v>
      </c>
      <c r="C30" s="39"/>
      <c r="D30" s="39"/>
      <c r="E30" s="40"/>
      <c r="F30" s="40"/>
      <c r="G30" s="40"/>
      <c r="H30" s="40"/>
      <c r="I30" s="40"/>
    </row>
    <row r="31" spans="2:9" ht="15" customHeight="1" x14ac:dyDescent="0.3">
      <c r="B31" s="11" t="s">
        <v>36</v>
      </c>
      <c r="C31" s="11"/>
      <c r="D31" s="11"/>
      <c r="E31" s="11"/>
      <c r="F31" s="14"/>
      <c r="G31" s="14"/>
      <c r="H31" s="14"/>
      <c r="I31" s="14"/>
    </row>
    <row r="32" spans="2:9" ht="45" customHeight="1" x14ac:dyDescent="0.3">
      <c r="B32" s="242" t="s">
        <v>37</v>
      </c>
      <c r="C32" s="242"/>
      <c r="D32" s="242"/>
      <c r="E32" s="242"/>
      <c r="F32" s="242"/>
      <c r="G32" s="242"/>
      <c r="H32" s="242"/>
      <c r="I32" s="242"/>
    </row>
    <row r="33" spans="2:9" ht="15" customHeight="1" x14ac:dyDescent="0.3">
      <c r="B33" s="11" t="s">
        <v>38</v>
      </c>
      <c r="C33" s="11"/>
      <c r="D33" s="11"/>
      <c r="E33" s="11"/>
      <c r="F33" s="14"/>
      <c r="G33" s="14"/>
      <c r="H33" s="14"/>
      <c r="I33" s="14"/>
    </row>
    <row r="34" spans="2:9" ht="15" customHeight="1" x14ac:dyDescent="0.3">
      <c r="B34" s="116" t="s">
        <v>39</v>
      </c>
      <c r="C34" s="239" t="s">
        <v>40</v>
      </c>
      <c r="D34" s="239"/>
      <c r="E34" s="239"/>
      <c r="F34" s="239"/>
      <c r="G34" s="239"/>
      <c r="H34" s="239"/>
      <c r="I34" s="239"/>
    </row>
    <row r="35" spans="2:9" ht="30" customHeight="1" x14ac:dyDescent="0.3">
      <c r="B35" s="112" t="s">
        <v>41</v>
      </c>
      <c r="C35" s="241" t="s">
        <v>1087</v>
      </c>
      <c r="D35" s="239"/>
      <c r="E35" s="239"/>
      <c r="F35" s="239"/>
      <c r="G35" s="239"/>
      <c r="H35" s="239"/>
      <c r="I35" s="239"/>
    </row>
    <row r="36" spans="2:9" ht="15" customHeight="1" x14ac:dyDescent="0.3">
      <c r="B36" s="11" t="s">
        <v>42</v>
      </c>
      <c r="C36" s="11"/>
      <c r="D36" s="11"/>
      <c r="E36" s="11"/>
      <c r="F36" s="14"/>
      <c r="G36" s="14"/>
      <c r="H36" s="14"/>
      <c r="I36" s="14"/>
    </row>
    <row r="37" spans="2:9" ht="45" customHeight="1" x14ac:dyDescent="0.3">
      <c r="B37" s="239" t="s">
        <v>1082</v>
      </c>
      <c r="C37" s="239"/>
      <c r="D37" s="239"/>
      <c r="E37" s="239"/>
      <c r="F37" s="239"/>
      <c r="G37" s="239"/>
      <c r="H37" s="239"/>
      <c r="I37" s="239"/>
    </row>
    <row r="38" spans="2:9" ht="58.5" customHeight="1" x14ac:dyDescent="0.3">
      <c r="B38" s="114" t="s">
        <v>43</v>
      </c>
      <c r="C38" s="239" t="s">
        <v>1020</v>
      </c>
      <c r="D38" s="239"/>
      <c r="E38" s="239"/>
      <c r="F38" s="239"/>
      <c r="G38" s="239"/>
      <c r="H38" s="239"/>
      <c r="I38" s="239"/>
    </row>
    <row r="39" spans="2:9" ht="30" customHeight="1" x14ac:dyDescent="0.3">
      <c r="B39" s="115" t="s">
        <v>44</v>
      </c>
      <c r="C39" s="239" t="s">
        <v>45</v>
      </c>
      <c r="D39" s="239"/>
      <c r="E39" s="239"/>
      <c r="F39" s="239"/>
      <c r="G39" s="239"/>
      <c r="H39" s="239"/>
      <c r="I39" s="239"/>
    </row>
    <row r="40" spans="2:9" ht="60" customHeight="1" x14ac:dyDescent="0.3">
      <c r="B40" s="115" t="s">
        <v>46</v>
      </c>
      <c r="C40" s="239" t="s">
        <v>47</v>
      </c>
      <c r="D40" s="239"/>
      <c r="E40" s="239"/>
      <c r="F40" s="239"/>
      <c r="G40" s="239"/>
      <c r="H40" s="239"/>
      <c r="I40" s="239"/>
    </row>
    <row r="41" spans="2:9" ht="45" customHeight="1" x14ac:dyDescent="0.3">
      <c r="B41" s="113" t="s">
        <v>48</v>
      </c>
      <c r="C41" s="239" t="s">
        <v>49</v>
      </c>
      <c r="D41" s="239"/>
      <c r="E41" s="239"/>
      <c r="F41" s="239"/>
      <c r="G41" s="239"/>
      <c r="H41" s="239"/>
      <c r="I41" s="239"/>
    </row>
    <row r="42" spans="2:9" ht="15" customHeight="1" x14ac:dyDescent="0.3">
      <c r="B42" s="11" t="s">
        <v>50</v>
      </c>
      <c r="C42" s="11"/>
      <c r="D42" s="11"/>
      <c r="E42" s="11"/>
      <c r="F42" s="14"/>
      <c r="G42" s="14"/>
      <c r="H42" s="14"/>
      <c r="I42" s="14"/>
    </row>
    <row r="43" spans="2:9" ht="30" customHeight="1" x14ac:dyDescent="0.3">
      <c r="B43" s="239" t="s">
        <v>51</v>
      </c>
      <c r="C43" s="239"/>
      <c r="D43" s="239"/>
      <c r="E43" s="239"/>
      <c r="F43" s="239"/>
      <c r="G43" s="239"/>
      <c r="H43" s="239"/>
      <c r="I43" s="239"/>
    </row>
    <row r="44" spans="2:9" ht="71.25" customHeight="1" x14ac:dyDescent="0.3">
      <c r="B44" s="114" t="s">
        <v>52</v>
      </c>
      <c r="C44" s="239" t="s">
        <v>1021</v>
      </c>
      <c r="D44" s="239"/>
      <c r="E44" s="239"/>
      <c r="F44" s="239"/>
      <c r="G44" s="239"/>
      <c r="H44" s="239"/>
      <c r="I44" s="239"/>
    </row>
    <row r="45" spans="2:9" ht="51" customHeight="1" x14ac:dyDescent="0.3">
      <c r="B45" s="115" t="s">
        <v>53</v>
      </c>
      <c r="C45" s="239" t="s">
        <v>1022</v>
      </c>
      <c r="D45" s="239"/>
      <c r="E45" s="239"/>
      <c r="F45" s="239"/>
      <c r="G45" s="239"/>
      <c r="H45" s="239"/>
      <c r="I45" s="239"/>
    </row>
    <row r="46" spans="2:9" ht="120" customHeight="1" x14ac:dyDescent="0.3">
      <c r="B46" s="113" t="s">
        <v>54</v>
      </c>
      <c r="C46" s="239" t="s">
        <v>1023</v>
      </c>
      <c r="D46" s="239"/>
      <c r="E46" s="239"/>
      <c r="F46" s="239"/>
      <c r="G46" s="239"/>
      <c r="H46" s="239"/>
      <c r="I46" s="239"/>
    </row>
    <row r="47" spans="2:9" ht="30" customHeight="1" x14ac:dyDescent="0.3">
      <c r="B47" s="115" t="s">
        <v>55</v>
      </c>
      <c r="C47" s="239" t="s">
        <v>1024</v>
      </c>
      <c r="D47" s="239"/>
      <c r="E47" s="239"/>
      <c r="F47" s="239"/>
      <c r="G47" s="239"/>
      <c r="H47" s="239"/>
      <c r="I47" s="239"/>
    </row>
    <row r="48" spans="2:9" s="19" customFormat="1" ht="20.149999999999999" hidden="1" customHeight="1" x14ac:dyDescent="0.3">
      <c r="B48" s="38" t="s">
        <v>56</v>
      </c>
      <c r="C48" s="39"/>
      <c r="D48" s="39"/>
      <c r="E48" s="40"/>
      <c r="F48" s="40"/>
      <c r="G48" s="40"/>
      <c r="H48" s="40"/>
      <c r="I48" s="40"/>
    </row>
    <row r="49" spans="2:9" ht="21" hidden="1" customHeight="1" x14ac:dyDescent="0.3">
      <c r="B49" s="239" t="s">
        <v>57</v>
      </c>
      <c r="C49" s="239"/>
      <c r="D49" s="239"/>
      <c r="E49" s="239"/>
      <c r="F49" s="239"/>
      <c r="G49" s="239"/>
      <c r="H49" s="239"/>
      <c r="I49" s="239"/>
    </row>
    <row r="50" spans="2:9" ht="142.5" hidden="1" customHeight="1" x14ac:dyDescent="0.3">
      <c r="B50" s="75" t="e">
        <f>Lists!#REF!</f>
        <v>#REF!</v>
      </c>
      <c r="C50" s="239" t="e">
        <f>Lists!#REF!</f>
        <v>#REF!</v>
      </c>
      <c r="D50" s="239"/>
      <c r="E50" s="239"/>
      <c r="F50" s="239"/>
      <c r="G50" s="239"/>
      <c r="H50" s="239"/>
      <c r="I50" s="239"/>
    </row>
    <row r="51" spans="2:9" ht="147.75" hidden="1" customHeight="1" x14ac:dyDescent="0.3">
      <c r="B51" s="17" t="e">
        <f>Lists!#REF!</f>
        <v>#REF!</v>
      </c>
      <c r="C51" s="239" t="e">
        <f>Lists!#REF!</f>
        <v>#REF!</v>
      </c>
      <c r="D51" s="239"/>
      <c r="E51" s="239"/>
      <c r="F51" s="239"/>
      <c r="G51" s="239"/>
      <c r="H51" s="239"/>
      <c r="I51" s="239"/>
    </row>
    <row r="52" spans="2:9" ht="126" hidden="1" customHeight="1" x14ac:dyDescent="0.3">
      <c r="B52" s="76" t="e">
        <f>Lists!#REF!</f>
        <v>#REF!</v>
      </c>
      <c r="C52" s="239" t="e">
        <f>Lists!#REF!</f>
        <v>#REF!</v>
      </c>
      <c r="D52" s="239"/>
      <c r="E52" s="239"/>
      <c r="F52" s="239"/>
      <c r="G52" s="239"/>
      <c r="H52" s="239"/>
      <c r="I52" s="239"/>
    </row>
    <row r="55" spans="2:9" ht="20.149999999999999" customHeight="1" x14ac:dyDescent="0.3">
      <c r="B55" s="38" t="s">
        <v>58</v>
      </c>
      <c r="C55" s="39"/>
      <c r="D55" s="39"/>
      <c r="E55" s="40"/>
      <c r="F55" s="40"/>
      <c r="G55" s="40"/>
      <c r="H55" s="40"/>
      <c r="I55" s="40"/>
    </row>
    <row r="56" spans="2:9" ht="15" customHeight="1" x14ac:dyDescent="0.3">
      <c r="B56" s="239" t="s">
        <v>59</v>
      </c>
      <c r="C56" s="239"/>
      <c r="D56" s="239"/>
      <c r="E56" s="239"/>
      <c r="F56" s="239"/>
      <c r="G56" s="239"/>
      <c r="H56" s="239"/>
      <c r="I56" s="239"/>
    </row>
    <row r="59" spans="2:9" ht="20.149999999999999" customHeight="1" x14ac:dyDescent="0.3">
      <c r="B59" s="38" t="s">
        <v>60</v>
      </c>
      <c r="C59" s="39"/>
      <c r="D59" s="39"/>
      <c r="E59" s="40"/>
      <c r="F59" s="40"/>
      <c r="G59" s="40"/>
      <c r="H59" s="40"/>
      <c r="I59" s="40"/>
    </row>
    <row r="60" spans="2:9" ht="30" customHeight="1" x14ac:dyDescent="0.3">
      <c r="B60" s="239" t="s">
        <v>1105</v>
      </c>
      <c r="C60" s="239"/>
      <c r="D60" s="239"/>
      <c r="E60" s="239"/>
      <c r="F60" s="239"/>
      <c r="G60" s="239"/>
      <c r="H60" s="239"/>
      <c r="I60" s="239"/>
    </row>
    <row r="63" spans="2:9" ht="20.149999999999999" customHeight="1" x14ac:dyDescent="0.3">
      <c r="B63" s="38" t="s">
        <v>61</v>
      </c>
      <c r="C63" s="39"/>
      <c r="D63" s="39"/>
      <c r="E63" s="40"/>
      <c r="F63" s="40"/>
      <c r="G63" s="40"/>
      <c r="H63" s="40"/>
      <c r="I63" s="40"/>
    </row>
    <row r="64" spans="2:9" ht="15" customHeight="1" x14ac:dyDescent="0.3">
      <c r="B64" s="238" t="s">
        <v>62</v>
      </c>
      <c r="C64" s="238"/>
      <c r="D64" s="238"/>
      <c r="E64" s="238"/>
      <c r="F64" s="238"/>
      <c r="G64" s="238"/>
      <c r="H64" s="238"/>
      <c r="I64" s="238"/>
    </row>
    <row r="65" spans="2:9" ht="15" customHeight="1" x14ac:dyDescent="0.3">
      <c r="B65" s="9" t="s">
        <v>63</v>
      </c>
      <c r="C65" s="6" t="s">
        <v>64</v>
      </c>
      <c r="D65" s="6" t="s">
        <v>65</v>
      </c>
      <c r="E65" s="240" t="s">
        <v>66</v>
      </c>
      <c r="F65" s="238"/>
      <c r="G65" s="238"/>
      <c r="H65" s="238"/>
      <c r="I65" s="238"/>
    </row>
    <row r="68" spans="2:9" s="19" customFormat="1" ht="20.149999999999999" customHeight="1" x14ac:dyDescent="0.3">
      <c r="B68" s="38" t="s">
        <v>67</v>
      </c>
      <c r="C68" s="39"/>
      <c r="D68" s="39"/>
      <c r="E68" s="40"/>
      <c r="F68" s="40"/>
      <c r="G68" s="40"/>
      <c r="H68" s="40"/>
      <c r="I68" s="40"/>
    </row>
    <row r="69" spans="2:9" ht="45" customHeight="1" x14ac:dyDescent="0.3">
      <c r="B69" s="238" t="s">
        <v>68</v>
      </c>
      <c r="C69" s="238"/>
      <c r="D69" s="238"/>
      <c r="E69" s="238"/>
      <c r="F69" s="238"/>
      <c r="G69" s="238"/>
      <c r="H69" s="238"/>
      <c r="I69" s="238"/>
    </row>
  </sheetData>
  <sheetProtection sheet="1" objects="1" scenarios="1"/>
  <protectedRanges>
    <protectedRange sqref="C2:D8" name="Range1"/>
  </protectedRanges>
  <mergeCells count="43">
    <mergeCell ref="B12:I12"/>
    <mergeCell ref="C47:I47"/>
    <mergeCell ref="C46:I46"/>
    <mergeCell ref="B43:I43"/>
    <mergeCell ref="C44:I44"/>
    <mergeCell ref="C45:I45"/>
    <mergeCell ref="D23:I23"/>
    <mergeCell ref="D21:I21"/>
    <mergeCell ref="C7:D7"/>
    <mergeCell ref="C8:D8"/>
    <mergeCell ref="D17:I17"/>
    <mergeCell ref="D24:I24"/>
    <mergeCell ref="C40:I40"/>
    <mergeCell ref="C39:I39"/>
    <mergeCell ref="B37:I37"/>
    <mergeCell ref="C38:I38"/>
    <mergeCell ref="D19:I19"/>
    <mergeCell ref="B18:B23"/>
    <mergeCell ref="B24:B25"/>
    <mergeCell ref="D25:I25"/>
    <mergeCell ref="D22:I22"/>
    <mergeCell ref="D20:I20"/>
    <mergeCell ref="D18:I18"/>
    <mergeCell ref="D26:I26"/>
    <mergeCell ref="C2:D2"/>
    <mergeCell ref="C3:D3"/>
    <mergeCell ref="C4:D4"/>
    <mergeCell ref="C5:D5"/>
    <mergeCell ref="C6:D6"/>
    <mergeCell ref="B69:I69"/>
    <mergeCell ref="B64:I64"/>
    <mergeCell ref="B56:I56"/>
    <mergeCell ref="B60:I60"/>
    <mergeCell ref="D27:I27"/>
    <mergeCell ref="E65:I65"/>
    <mergeCell ref="C51:I51"/>
    <mergeCell ref="C52:I52"/>
    <mergeCell ref="C34:I34"/>
    <mergeCell ref="C35:I35"/>
    <mergeCell ref="C50:I50"/>
    <mergeCell ref="C41:I41"/>
    <mergeCell ref="B49:I49"/>
    <mergeCell ref="B32:I32"/>
  </mergeCells>
  <hyperlinks>
    <hyperlink ref="E65" r:id="rId1" xr:uid="{70B17628-372E-4303-B15B-7578A77BAEAB}"/>
  </hyperlinks>
  <pageMargins left="0.51181102362204722" right="0.51181102362204722" top="0.55118110236220474" bottom="0.55118110236220474" header="0" footer="0"/>
  <pageSetup paperSize="9"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70F1A-C2DE-4E06-B79C-DB7B6358AE40}">
  <sheetPr>
    <tabColor rgb="FF92D050"/>
    <pageSetUpPr autoPageBreaks="0"/>
  </sheetPr>
  <dimension ref="A1:AZ228"/>
  <sheetViews>
    <sheetView zoomScaleNormal="100" workbookViewId="0">
      <pane ySplit="2" topLeftCell="A3" activePane="bottomLeft" state="frozen"/>
      <selection activeCell="L12" sqref="L12"/>
      <selection pane="bottomLeft" activeCell="A3" sqref="A3"/>
    </sheetView>
  </sheetViews>
  <sheetFormatPr defaultColWidth="20.69921875" defaultRowHeight="15" customHeight="1" x14ac:dyDescent="0.3"/>
  <cols>
    <col min="1" max="1" width="3.69921875" style="8" customWidth="1"/>
    <col min="2" max="2" width="20.69921875" style="34" customWidth="1"/>
    <col min="3" max="20" width="20.69921875" style="34"/>
    <col min="21" max="16384" width="20.69921875" style="8"/>
  </cols>
  <sheetData>
    <row r="1" spans="1:20" s="2" customFormat="1" ht="20.149999999999999" customHeight="1" x14ac:dyDescent="0.3">
      <c r="A1" s="32"/>
      <c r="B1" s="4" t="str" cm="1">
        <f t="array" aca="1" ref="B1" ca="1">RIGHT(CELL("filename",$A$1),LEN(CELL("filename",$A$1))-FIND("]",CELL("filename",$A$1)))</f>
        <v>Parameters</v>
      </c>
      <c r="C1" s="4"/>
      <c r="D1" s="4"/>
      <c r="E1" s="4"/>
      <c r="F1" s="5"/>
      <c r="G1" s="5"/>
      <c r="H1" s="5"/>
      <c r="I1" s="5"/>
      <c r="J1" s="5"/>
      <c r="K1" s="5"/>
      <c r="L1" s="5"/>
      <c r="M1" s="5"/>
      <c r="N1" s="5"/>
      <c r="O1" s="5"/>
      <c r="P1" s="5"/>
      <c r="Q1" s="5"/>
      <c r="R1" s="5"/>
      <c r="S1" s="5"/>
      <c r="T1" s="5"/>
    </row>
    <row r="2" spans="1:20" ht="15" customHeight="1" x14ac:dyDescent="0.3">
      <c r="B2" s="33" t="s">
        <v>0</v>
      </c>
      <c r="C2" s="34" t="s">
        <v>844</v>
      </c>
      <c r="D2" s="33"/>
    </row>
    <row r="3" spans="1:20" ht="15" customHeight="1" x14ac:dyDescent="0.3">
      <c r="B3" s="33"/>
      <c r="C3" s="33"/>
      <c r="D3" s="33"/>
    </row>
    <row r="4" spans="1:20" ht="20.149999999999999" customHeight="1" x14ac:dyDescent="0.3">
      <c r="B4" s="41" t="s">
        <v>125</v>
      </c>
      <c r="C4" s="38" t="s">
        <v>845</v>
      </c>
      <c r="D4" s="40"/>
      <c r="E4" s="40"/>
      <c r="F4" s="40"/>
    </row>
    <row r="5" spans="1:20" ht="15" customHeight="1" x14ac:dyDescent="0.3">
      <c r="B5" s="47" t="s">
        <v>128</v>
      </c>
      <c r="C5" s="244" t="s">
        <v>846</v>
      </c>
      <c r="D5" s="244"/>
      <c r="E5" s="244"/>
      <c r="F5" s="244"/>
    </row>
    <row r="6" spans="1:20" ht="30" customHeight="1" x14ac:dyDescent="0.3">
      <c r="B6" s="53" t="s">
        <v>130</v>
      </c>
      <c r="C6" s="238" t="s">
        <v>847</v>
      </c>
      <c r="D6" s="238"/>
      <c r="E6" s="238"/>
      <c r="F6" s="238"/>
    </row>
    <row r="7" spans="1:20" ht="15" customHeight="1" x14ac:dyDescent="0.3">
      <c r="B7" s="53" t="s">
        <v>132</v>
      </c>
      <c r="C7" s="320" t="s">
        <v>848</v>
      </c>
      <c r="D7" s="244"/>
      <c r="E7" s="244"/>
      <c r="F7" s="244"/>
    </row>
    <row r="9" spans="1:20" ht="15" customHeight="1" x14ac:dyDescent="0.3">
      <c r="B9" s="13" t="s">
        <v>104</v>
      </c>
      <c r="C9" s="10" t="s">
        <v>849</v>
      </c>
      <c r="D9" s="10" t="s">
        <v>850</v>
      </c>
    </row>
    <row r="10" spans="1:20" ht="15" customHeight="1" x14ac:dyDescent="0.3">
      <c r="B10" s="57"/>
      <c r="C10" s="49" t="s">
        <v>755</v>
      </c>
      <c r="D10" s="49" t="s">
        <v>755</v>
      </c>
    </row>
    <row r="11" spans="1:20" ht="15" customHeight="1" x14ac:dyDescent="0.3">
      <c r="B11" s="36" t="s">
        <v>107</v>
      </c>
      <c r="C11" s="58">
        <v>0.35</v>
      </c>
      <c r="D11" s="58">
        <v>0.40300000000000002</v>
      </c>
    </row>
    <row r="12" spans="1:20" ht="15" customHeight="1" x14ac:dyDescent="0.3">
      <c r="B12" s="36" t="s">
        <v>108</v>
      </c>
      <c r="C12" s="58">
        <v>0.13</v>
      </c>
      <c r="D12" s="58">
        <v>0.15</v>
      </c>
    </row>
    <row r="13" spans="1:20" ht="15" customHeight="1" x14ac:dyDescent="0.3">
      <c r="B13" s="36" t="s">
        <v>109</v>
      </c>
      <c r="C13" s="58">
        <v>0.16500000000000001</v>
      </c>
      <c r="D13" s="58">
        <v>3.9E-2</v>
      </c>
    </row>
    <row r="14" spans="1:20" ht="15" customHeight="1" x14ac:dyDescent="0.3">
      <c r="B14" s="36" t="s">
        <v>110</v>
      </c>
      <c r="C14" s="58">
        <v>0.01</v>
      </c>
      <c r="D14" s="58">
        <v>1.2E-2</v>
      </c>
    </row>
    <row r="15" spans="1:20" ht="15" customHeight="1" x14ac:dyDescent="0.3">
      <c r="B15" s="36" t="s">
        <v>112</v>
      </c>
      <c r="C15" s="58">
        <v>1.4999999999999999E-2</v>
      </c>
      <c r="D15" s="58">
        <v>1.7000000000000001E-2</v>
      </c>
    </row>
    <row r="16" spans="1:20" ht="15" customHeight="1" x14ac:dyDescent="0.3">
      <c r="B16" s="36" t="s">
        <v>113</v>
      </c>
      <c r="C16" s="58">
        <v>0</v>
      </c>
      <c r="D16" s="58">
        <v>0</v>
      </c>
    </row>
    <row r="17" spans="2:6" ht="15" customHeight="1" x14ac:dyDescent="0.3">
      <c r="B17" s="36" t="s">
        <v>114</v>
      </c>
      <c r="C17" s="58">
        <v>0.04</v>
      </c>
      <c r="D17" s="58">
        <v>4.5999999999999999E-2</v>
      </c>
    </row>
    <row r="18" spans="2:6" ht="15" customHeight="1" x14ac:dyDescent="0.3">
      <c r="B18" s="36" t="s">
        <v>115</v>
      </c>
      <c r="C18" s="58">
        <v>0.01</v>
      </c>
      <c r="D18" s="58">
        <v>1.2E-2</v>
      </c>
    </row>
    <row r="19" spans="2:6" ht="15" customHeight="1" x14ac:dyDescent="0.3">
      <c r="B19" s="36" t="s">
        <v>111</v>
      </c>
      <c r="C19" s="58">
        <v>0.28000000000000003</v>
      </c>
      <c r="D19" s="58">
        <v>0.32100000000000001</v>
      </c>
    </row>
    <row r="22" spans="2:6" ht="20.149999999999999" customHeight="1" x14ac:dyDescent="0.3">
      <c r="B22" s="41" t="s">
        <v>745</v>
      </c>
      <c r="C22" s="38" t="s">
        <v>851</v>
      </c>
      <c r="D22" s="40"/>
      <c r="E22" s="40"/>
      <c r="F22" s="40"/>
    </row>
    <row r="23" spans="2:6" ht="15" customHeight="1" x14ac:dyDescent="0.3">
      <c r="B23" s="47" t="s">
        <v>128</v>
      </c>
      <c r="C23" s="244" t="s">
        <v>1071</v>
      </c>
      <c r="D23" s="244"/>
      <c r="E23" s="244"/>
      <c r="F23" s="244"/>
    </row>
    <row r="24" spans="2:6" ht="15" customHeight="1" x14ac:dyDescent="0.3">
      <c r="B24" s="53" t="s">
        <v>130</v>
      </c>
      <c r="C24" s="238" t="s">
        <v>1072</v>
      </c>
      <c r="D24" s="238"/>
      <c r="E24" s="238"/>
      <c r="F24" s="238"/>
    </row>
    <row r="26" spans="2:6" ht="15" customHeight="1" x14ac:dyDescent="0.3">
      <c r="B26" s="13" t="s">
        <v>104</v>
      </c>
      <c r="C26" s="10" t="s">
        <v>105</v>
      </c>
    </row>
    <row r="27" spans="2:6" ht="15" customHeight="1" x14ac:dyDescent="0.3">
      <c r="B27" s="57"/>
      <c r="C27" s="49" t="s">
        <v>755</v>
      </c>
    </row>
    <row r="28" spans="2:6" ht="15" customHeight="1" x14ac:dyDescent="0.3">
      <c r="B28" s="36" t="s">
        <v>107</v>
      </c>
      <c r="C28" s="155">
        <v>0.16982831916823957</v>
      </c>
    </row>
    <row r="29" spans="2:6" ht="15" customHeight="1" x14ac:dyDescent="0.3">
      <c r="B29" s="36" t="s">
        <v>108</v>
      </c>
      <c r="C29" s="155">
        <v>6.8765292216826888E-3</v>
      </c>
    </row>
    <row r="30" spans="2:6" ht="15" customHeight="1" x14ac:dyDescent="0.3">
      <c r="B30" s="36" t="s">
        <v>109</v>
      </c>
      <c r="C30" s="155">
        <v>0.77079306732947506</v>
      </c>
    </row>
    <row r="31" spans="2:6" ht="15" customHeight="1" x14ac:dyDescent="0.3">
      <c r="B31" s="36" t="s">
        <v>110</v>
      </c>
      <c r="C31" s="155">
        <v>1.55784598921298E-2</v>
      </c>
    </row>
    <row r="32" spans="2:6" ht="15" customHeight="1" x14ac:dyDescent="0.3">
      <c r="B32" s="36" t="s">
        <v>112</v>
      </c>
      <c r="C32" s="155">
        <v>9.1124433849807632E-4</v>
      </c>
    </row>
    <row r="33" spans="2:6" ht="15" customHeight="1" x14ac:dyDescent="0.3">
      <c r="B33" s="36" t="s">
        <v>113</v>
      </c>
      <c r="C33" s="155">
        <v>5.381472495815413E-3</v>
      </c>
    </row>
    <row r="34" spans="2:6" ht="15" customHeight="1" x14ac:dyDescent="0.3">
      <c r="B34" s="36" t="s">
        <v>114</v>
      </c>
      <c r="C34" s="155">
        <v>9.1678798392682637E-4</v>
      </c>
    </row>
    <row r="35" spans="2:6" ht="15" customHeight="1" x14ac:dyDescent="0.3">
      <c r="B35" s="36" t="s">
        <v>115</v>
      </c>
      <c r="C35" s="155">
        <v>1.4421428990082679E-5</v>
      </c>
    </row>
    <row r="36" spans="2:6" ht="15" customHeight="1" x14ac:dyDescent="0.3">
      <c r="B36" s="36" t="s">
        <v>111</v>
      </c>
      <c r="C36" s="155">
        <v>2.9699698141242497E-2</v>
      </c>
    </row>
    <row r="39" spans="2:6" ht="20.149999999999999" customHeight="1" x14ac:dyDescent="0.3">
      <c r="B39" s="41" t="s">
        <v>858</v>
      </c>
      <c r="C39" s="38" t="s">
        <v>852</v>
      </c>
      <c r="D39" s="40"/>
      <c r="E39" s="40"/>
      <c r="F39" s="40"/>
    </row>
    <row r="40" spans="2:6" ht="15" customHeight="1" x14ac:dyDescent="0.3">
      <c r="B40" s="47" t="s">
        <v>128</v>
      </c>
      <c r="C40" s="244" t="s">
        <v>853</v>
      </c>
      <c r="D40" s="244"/>
      <c r="E40" s="244"/>
      <c r="F40" s="244"/>
    </row>
    <row r="41" spans="2:6" ht="15" customHeight="1" x14ac:dyDescent="0.3">
      <c r="B41" s="53" t="s">
        <v>130</v>
      </c>
      <c r="C41" s="238" t="s">
        <v>1072</v>
      </c>
      <c r="D41" s="238"/>
      <c r="E41" s="238"/>
      <c r="F41" s="238"/>
    </row>
    <row r="43" spans="2:6" ht="15" customHeight="1" x14ac:dyDescent="0.3">
      <c r="B43" s="13" t="s">
        <v>104</v>
      </c>
      <c r="C43" s="10" t="s">
        <v>105</v>
      </c>
    </row>
    <row r="44" spans="2:6" ht="15" customHeight="1" x14ac:dyDescent="0.3">
      <c r="B44" s="57"/>
      <c r="C44" s="49" t="s">
        <v>755</v>
      </c>
    </row>
    <row r="45" spans="2:6" ht="15" customHeight="1" x14ac:dyDescent="0.3">
      <c r="B45" s="36" t="s">
        <v>107</v>
      </c>
      <c r="C45" s="155">
        <v>1.6375011170105268E-2</v>
      </c>
    </row>
    <row r="46" spans="2:6" ht="15" customHeight="1" x14ac:dyDescent="0.3">
      <c r="B46" s="36" t="s">
        <v>108</v>
      </c>
      <c r="C46" s="155">
        <v>1.7208584622817609E-3</v>
      </c>
    </row>
    <row r="47" spans="2:6" ht="15" customHeight="1" x14ac:dyDescent="0.3">
      <c r="B47" s="36" t="s">
        <v>109</v>
      </c>
      <c r="C47" s="155">
        <v>0.9652395713567139</v>
      </c>
    </row>
    <row r="48" spans="2:6" ht="15" customHeight="1" x14ac:dyDescent="0.3">
      <c r="B48" s="36" t="s">
        <v>110</v>
      </c>
      <c r="C48" s="155">
        <v>2.8464338950237801E-3</v>
      </c>
    </row>
    <row r="49" spans="2:52" ht="15" customHeight="1" x14ac:dyDescent="0.3">
      <c r="B49" s="36" t="s">
        <v>112</v>
      </c>
      <c r="C49" s="155">
        <v>1.8487701755751174E-3</v>
      </c>
    </row>
    <row r="50" spans="2:52" ht="15" customHeight="1" x14ac:dyDescent="0.3">
      <c r="B50" s="36" t="s">
        <v>113</v>
      </c>
      <c r="C50" s="155">
        <v>1.5035834822183971E-3</v>
      </c>
    </row>
    <row r="51" spans="2:52" ht="15" customHeight="1" x14ac:dyDescent="0.3">
      <c r="B51" s="36" t="s">
        <v>114</v>
      </c>
      <c r="C51" s="155">
        <v>2.404934953228912E-4</v>
      </c>
    </row>
    <row r="52" spans="2:52" ht="15" customHeight="1" x14ac:dyDescent="0.3">
      <c r="B52" s="36" t="s">
        <v>115</v>
      </c>
      <c r="C52" s="155">
        <v>1.2022574910309479E-5</v>
      </c>
    </row>
    <row r="53" spans="2:52" ht="15" customHeight="1" x14ac:dyDescent="0.3">
      <c r="B53" s="36" t="s">
        <v>111</v>
      </c>
      <c r="C53" s="155">
        <v>1.021325538784878E-2</v>
      </c>
    </row>
    <row r="56" spans="2:52" s="35" customFormat="1" ht="20.149999999999999" customHeight="1" x14ac:dyDescent="0.3">
      <c r="B56" s="41" t="s">
        <v>863</v>
      </c>
      <c r="C56" s="38" t="s">
        <v>855</v>
      </c>
      <c r="D56" s="40"/>
      <c r="E56" s="40"/>
      <c r="F56" s="40"/>
      <c r="G56" s="34"/>
      <c r="H56" s="34"/>
      <c r="I56" s="34"/>
      <c r="J56" s="34"/>
      <c r="K56" s="34"/>
      <c r="L56" s="34"/>
      <c r="M56" s="34"/>
      <c r="N56" s="34"/>
      <c r="O56" s="34"/>
      <c r="P56" s="34"/>
      <c r="Q56" s="34"/>
      <c r="R56" s="34"/>
      <c r="S56" s="34"/>
      <c r="T56" s="34"/>
      <c r="U56" s="34"/>
      <c r="V56" s="34"/>
      <c r="W56" s="34"/>
      <c r="X56" s="34"/>
      <c r="Y56" s="34"/>
      <c r="Z56" s="34"/>
      <c r="AA56" s="34"/>
      <c r="AB56" s="34"/>
      <c r="AC56" s="34"/>
      <c r="AD56" s="34"/>
      <c r="AE56" s="28"/>
      <c r="AF56" s="28"/>
      <c r="AG56" s="28"/>
      <c r="AH56" s="28"/>
      <c r="AI56" s="28"/>
      <c r="AJ56" s="28"/>
      <c r="AK56" s="28"/>
      <c r="AL56" s="28"/>
      <c r="AM56" s="28"/>
      <c r="AN56" s="28"/>
      <c r="AO56" s="28"/>
      <c r="AP56" s="28"/>
      <c r="AQ56" s="28"/>
      <c r="AR56" s="28"/>
      <c r="AS56" s="28"/>
      <c r="AT56" s="28"/>
      <c r="AU56" s="28"/>
      <c r="AV56" s="28"/>
      <c r="AW56" s="28"/>
      <c r="AX56" s="28"/>
      <c r="AY56" s="28"/>
      <c r="AZ56" s="28"/>
    </row>
    <row r="57" spans="2:52" ht="30" customHeight="1" x14ac:dyDescent="0.3">
      <c r="B57" s="53" t="s">
        <v>128</v>
      </c>
      <c r="C57" s="238" t="s">
        <v>856</v>
      </c>
      <c r="D57" s="238"/>
      <c r="E57" s="238"/>
      <c r="F57" s="238"/>
    </row>
    <row r="58" spans="2:52" ht="30" customHeight="1" x14ac:dyDescent="0.3">
      <c r="B58" s="53" t="s">
        <v>130</v>
      </c>
      <c r="C58" s="238" t="s">
        <v>857</v>
      </c>
      <c r="D58" s="238"/>
      <c r="E58" s="238"/>
      <c r="F58" s="238"/>
      <c r="H58" s="48"/>
    </row>
    <row r="59" spans="2:52" ht="15" customHeight="1" x14ac:dyDescent="0.3">
      <c r="B59" s="53" t="s">
        <v>132</v>
      </c>
      <c r="C59" s="320" t="s">
        <v>848</v>
      </c>
      <c r="D59" s="244"/>
      <c r="E59" s="244"/>
      <c r="F59" s="244"/>
      <c r="H59" s="48"/>
    </row>
    <row r="61" spans="2:52" ht="15" customHeight="1" x14ac:dyDescent="0.3">
      <c r="B61" s="13" t="s">
        <v>104</v>
      </c>
      <c r="C61" s="10" t="s">
        <v>831</v>
      </c>
    </row>
    <row r="62" spans="2:52" ht="15" customHeight="1" x14ac:dyDescent="0.3">
      <c r="B62" s="57"/>
      <c r="C62" s="49" t="s">
        <v>755</v>
      </c>
    </row>
    <row r="63" spans="2:52" ht="15" customHeight="1" x14ac:dyDescent="0.3">
      <c r="B63" s="36" t="s">
        <v>107</v>
      </c>
      <c r="C63" s="58">
        <v>0.15</v>
      </c>
    </row>
    <row r="64" spans="2:52" ht="15" customHeight="1" x14ac:dyDescent="0.3">
      <c r="B64" s="36" t="s">
        <v>108</v>
      </c>
      <c r="C64" s="58">
        <v>0.4</v>
      </c>
    </row>
    <row r="65" spans="2:8" ht="15" customHeight="1" x14ac:dyDescent="0.3">
      <c r="B65" s="36" t="s">
        <v>109</v>
      </c>
      <c r="C65" s="58">
        <v>0.2</v>
      </c>
    </row>
    <row r="66" spans="2:8" ht="15" customHeight="1" x14ac:dyDescent="0.3">
      <c r="B66" s="36" t="s">
        <v>110</v>
      </c>
      <c r="C66" s="58">
        <v>0.43</v>
      </c>
    </row>
    <row r="67" spans="2:8" ht="15" customHeight="1" x14ac:dyDescent="0.3">
      <c r="B67" s="36" t="s">
        <v>112</v>
      </c>
      <c r="C67" s="58">
        <v>0.24</v>
      </c>
    </row>
    <row r="68" spans="2:8" ht="15" customHeight="1" x14ac:dyDescent="0.3">
      <c r="B68" s="36" t="s">
        <v>113</v>
      </c>
      <c r="C68" s="58">
        <v>0.05</v>
      </c>
    </row>
    <row r="69" spans="2:8" ht="15" customHeight="1" x14ac:dyDescent="0.3">
      <c r="B69" s="36" t="s">
        <v>114</v>
      </c>
      <c r="C69" s="58">
        <v>0.24</v>
      </c>
    </row>
    <row r="70" spans="2:8" ht="15" customHeight="1" x14ac:dyDescent="0.3">
      <c r="B70" s="36" t="s">
        <v>115</v>
      </c>
      <c r="C70" s="58">
        <v>0.39</v>
      </c>
    </row>
    <row r="71" spans="2:8" ht="15" customHeight="1" x14ac:dyDescent="0.3">
      <c r="B71" s="36" t="s">
        <v>111</v>
      </c>
      <c r="C71" s="58">
        <v>0</v>
      </c>
    </row>
    <row r="74" spans="2:8" ht="20.149999999999999" customHeight="1" x14ac:dyDescent="0.3">
      <c r="B74" s="41" t="s">
        <v>888</v>
      </c>
      <c r="C74" s="38" t="s">
        <v>859</v>
      </c>
      <c r="D74" s="40"/>
      <c r="E74" s="40"/>
      <c r="F74" s="40"/>
    </row>
    <row r="75" spans="2:8" ht="30" customHeight="1" x14ac:dyDescent="0.3">
      <c r="B75" s="53" t="s">
        <v>128</v>
      </c>
      <c r="C75" s="238" t="s">
        <v>860</v>
      </c>
      <c r="D75" s="238"/>
      <c r="E75" s="238"/>
      <c r="F75" s="238"/>
    </row>
    <row r="76" spans="2:8" ht="30" customHeight="1" x14ac:dyDescent="0.3">
      <c r="B76" s="53" t="s">
        <v>130</v>
      </c>
      <c r="C76" s="238" t="s">
        <v>861</v>
      </c>
      <c r="D76" s="238"/>
      <c r="E76" s="238"/>
      <c r="F76" s="238"/>
      <c r="H76" s="48"/>
    </row>
    <row r="77" spans="2:8" ht="15" customHeight="1" x14ac:dyDescent="0.3">
      <c r="B77" s="53" t="s">
        <v>132</v>
      </c>
      <c r="C77" s="320" t="s">
        <v>848</v>
      </c>
      <c r="D77" s="244"/>
      <c r="E77" s="244"/>
      <c r="F77" s="244"/>
      <c r="H77" s="48"/>
    </row>
    <row r="79" spans="2:8" ht="15" customHeight="1" x14ac:dyDescent="0.3">
      <c r="B79" s="13" t="s">
        <v>104</v>
      </c>
      <c r="C79" s="10" t="s">
        <v>862</v>
      </c>
    </row>
    <row r="80" spans="2:8" ht="15" customHeight="1" x14ac:dyDescent="0.3">
      <c r="B80" s="57"/>
      <c r="C80" s="49" t="s">
        <v>755</v>
      </c>
    </row>
    <row r="81" spans="2:8" ht="15" customHeight="1" x14ac:dyDescent="0.3">
      <c r="B81" s="36" t="s">
        <v>107</v>
      </c>
      <c r="C81" s="58">
        <v>0.84</v>
      </c>
    </row>
    <row r="82" spans="2:8" ht="15" customHeight="1" x14ac:dyDescent="0.3">
      <c r="B82" s="36" t="s">
        <v>108</v>
      </c>
      <c r="C82" s="58">
        <v>0.49</v>
      </c>
    </row>
    <row r="83" spans="2:8" ht="15" customHeight="1" x14ac:dyDescent="0.3">
      <c r="B83" s="36" t="s">
        <v>109</v>
      </c>
      <c r="C83" s="58">
        <v>0.47</v>
      </c>
    </row>
    <row r="84" spans="2:8" ht="15" customHeight="1" x14ac:dyDescent="0.3">
      <c r="B84" s="36" t="s">
        <v>110</v>
      </c>
      <c r="C84" s="58">
        <v>0.23</v>
      </c>
    </row>
    <row r="85" spans="2:8" ht="15" customHeight="1" x14ac:dyDescent="0.3">
      <c r="B85" s="36" t="s">
        <v>112</v>
      </c>
      <c r="C85" s="58">
        <v>0.5</v>
      </c>
    </row>
    <row r="86" spans="2:8" ht="15" customHeight="1" x14ac:dyDescent="0.3">
      <c r="B86" s="36" t="s">
        <v>113</v>
      </c>
      <c r="C86" s="58">
        <v>0.5</v>
      </c>
    </row>
    <row r="87" spans="2:8" ht="15" customHeight="1" x14ac:dyDescent="0.3">
      <c r="B87" s="36" t="s">
        <v>114</v>
      </c>
      <c r="C87" s="58">
        <v>0.5</v>
      </c>
    </row>
    <row r="88" spans="2:8" ht="15" customHeight="1" x14ac:dyDescent="0.3">
      <c r="B88" s="36" t="s">
        <v>115</v>
      </c>
      <c r="C88" s="58">
        <v>0.5</v>
      </c>
    </row>
    <row r="89" spans="2:8" ht="15" customHeight="1" x14ac:dyDescent="0.3">
      <c r="B89" s="36" t="s">
        <v>111</v>
      </c>
      <c r="C89" s="58">
        <v>0</v>
      </c>
    </row>
    <row r="92" spans="2:8" ht="20.149999999999999" customHeight="1" x14ac:dyDescent="0.3">
      <c r="B92" s="41" t="s">
        <v>900</v>
      </c>
      <c r="C92" s="38" t="s">
        <v>864</v>
      </c>
      <c r="D92" s="40"/>
      <c r="E92" s="40"/>
      <c r="F92" s="40"/>
    </row>
    <row r="93" spans="2:8" ht="30" customHeight="1" x14ac:dyDescent="0.3">
      <c r="B93" s="53" t="s">
        <v>128</v>
      </c>
      <c r="C93" s="238" t="s">
        <v>865</v>
      </c>
      <c r="D93" s="238"/>
      <c r="E93" s="238"/>
      <c r="F93" s="238"/>
    </row>
    <row r="94" spans="2:8" ht="30" customHeight="1" x14ac:dyDescent="0.3">
      <c r="B94" s="53" t="s">
        <v>943</v>
      </c>
      <c r="C94" s="238" t="s">
        <v>866</v>
      </c>
      <c r="D94" s="238"/>
      <c r="E94" s="238"/>
      <c r="F94" s="238"/>
    </row>
    <row r="95" spans="2:8" ht="15" customHeight="1" x14ac:dyDescent="0.3">
      <c r="B95" s="53" t="s">
        <v>945</v>
      </c>
      <c r="C95" s="320" t="s">
        <v>848</v>
      </c>
      <c r="D95" s="244"/>
      <c r="E95" s="244"/>
      <c r="F95" s="244"/>
      <c r="H95" s="48"/>
    </row>
    <row r="96" spans="2:8" ht="30" customHeight="1" x14ac:dyDescent="0.3">
      <c r="B96" s="53" t="s">
        <v>947</v>
      </c>
      <c r="C96" s="238" t="s">
        <v>1074</v>
      </c>
      <c r="D96" s="238"/>
      <c r="E96" s="238"/>
      <c r="F96" s="238"/>
      <c r="H96" s="48"/>
    </row>
    <row r="97" spans="2:8" ht="15" customHeight="1" x14ac:dyDescent="0.3">
      <c r="B97" s="53" t="s">
        <v>1075</v>
      </c>
      <c r="C97" s="320" t="s">
        <v>1076</v>
      </c>
      <c r="D97" s="244"/>
      <c r="E97" s="244"/>
      <c r="F97" s="244"/>
      <c r="H97" s="48"/>
    </row>
    <row r="98" spans="2:8" ht="15" customHeight="1" x14ac:dyDescent="0.3">
      <c r="B98" s="47"/>
    </row>
    <row r="99" spans="2:8" ht="15" customHeight="1" x14ac:dyDescent="0.3">
      <c r="B99" s="13" t="s">
        <v>79</v>
      </c>
      <c r="C99" s="13"/>
      <c r="D99" s="10" t="s">
        <v>867</v>
      </c>
      <c r="E99" s="10" t="s">
        <v>80</v>
      </c>
      <c r="F99" s="10" t="s">
        <v>81</v>
      </c>
      <c r="G99" s="10" t="s">
        <v>950</v>
      </c>
    </row>
    <row r="100" spans="2:8" ht="15" customHeight="1" x14ac:dyDescent="0.3">
      <c r="B100" s="250" t="s">
        <v>868</v>
      </c>
      <c r="C100" s="250"/>
      <c r="D100" s="63" t="s">
        <v>869</v>
      </c>
      <c r="E100" s="63" t="s">
        <v>755</v>
      </c>
      <c r="F100" s="59">
        <v>1</v>
      </c>
      <c r="G100" s="7">
        <v>1</v>
      </c>
    </row>
    <row r="101" spans="2:8" ht="15" customHeight="1" x14ac:dyDescent="0.3">
      <c r="B101" s="250" t="s">
        <v>1077</v>
      </c>
      <c r="C101" s="250"/>
      <c r="D101" s="63" t="s">
        <v>870</v>
      </c>
      <c r="E101" s="63" t="s">
        <v>1078</v>
      </c>
      <c r="F101" s="236">
        <v>28</v>
      </c>
      <c r="G101" s="7">
        <v>1</v>
      </c>
    </row>
    <row r="102" spans="2:8" ht="15" customHeight="1" thickBot="1" x14ac:dyDescent="0.35">
      <c r="B102" s="250" t="s">
        <v>1079</v>
      </c>
      <c r="C102" s="250"/>
      <c r="D102" s="63" t="s">
        <v>870</v>
      </c>
      <c r="E102" s="63" t="s">
        <v>1078</v>
      </c>
      <c r="F102" s="236">
        <v>86</v>
      </c>
      <c r="G102" s="7">
        <v>2</v>
      </c>
    </row>
    <row r="103" spans="2:8" ht="15" customHeight="1" thickBot="1" x14ac:dyDescent="0.35">
      <c r="B103" s="250" t="s">
        <v>1080</v>
      </c>
      <c r="C103" s="250"/>
      <c r="D103" s="63" t="s">
        <v>870</v>
      </c>
      <c r="E103" s="63" t="s">
        <v>1078</v>
      </c>
      <c r="F103" s="237">
        <v>28</v>
      </c>
      <c r="G103" s="88" t="s">
        <v>876</v>
      </c>
    </row>
    <row r="104" spans="2:8" ht="15" customHeight="1" x14ac:dyDescent="0.3">
      <c r="B104" s="250" t="s">
        <v>871</v>
      </c>
      <c r="C104" s="250"/>
      <c r="D104" s="63" t="s">
        <v>872</v>
      </c>
      <c r="E104" s="63" t="s">
        <v>755</v>
      </c>
      <c r="F104" s="59">
        <v>0.1</v>
      </c>
      <c r="G104" s="7">
        <v>1</v>
      </c>
    </row>
    <row r="105" spans="2:8" ht="15" customHeight="1" x14ac:dyDescent="0.3">
      <c r="B105" s="250" t="s">
        <v>873</v>
      </c>
      <c r="C105" s="250"/>
      <c r="D105" s="63" t="s">
        <v>874</v>
      </c>
      <c r="E105" s="63" t="s">
        <v>755</v>
      </c>
      <c r="F105" s="59">
        <v>0.5</v>
      </c>
      <c r="G105" s="7">
        <v>1</v>
      </c>
    </row>
    <row r="106" spans="2:8" ht="15" customHeight="1" x14ac:dyDescent="0.3">
      <c r="B106" s="250" t="s">
        <v>875</v>
      </c>
      <c r="C106" s="250"/>
      <c r="D106" s="88" t="s">
        <v>876</v>
      </c>
      <c r="E106" s="63" t="s">
        <v>877</v>
      </c>
      <c r="F106" s="60">
        <v>12.010999999999999</v>
      </c>
      <c r="G106" s="7">
        <v>1</v>
      </c>
    </row>
    <row r="107" spans="2:8" ht="15" customHeight="1" x14ac:dyDescent="0.3">
      <c r="B107" s="250" t="s">
        <v>878</v>
      </c>
      <c r="C107" s="250"/>
      <c r="D107" s="88" t="s">
        <v>876</v>
      </c>
      <c r="E107" s="63" t="s">
        <v>877</v>
      </c>
      <c r="F107" s="60">
        <v>16.04</v>
      </c>
      <c r="G107" s="7">
        <v>1</v>
      </c>
    </row>
    <row r="108" spans="2:8" ht="15" customHeight="1" x14ac:dyDescent="0.3">
      <c r="B108" s="250" t="s">
        <v>879</v>
      </c>
      <c r="C108" s="250"/>
      <c r="D108" s="88" t="s">
        <v>876</v>
      </c>
      <c r="E108" s="63" t="s">
        <v>877</v>
      </c>
      <c r="F108" s="60">
        <v>44.009</v>
      </c>
      <c r="G108" s="7">
        <v>1</v>
      </c>
    </row>
    <row r="109" spans="2:8" ht="15" customHeight="1" x14ac:dyDescent="0.3">
      <c r="B109" s="250" t="s">
        <v>880</v>
      </c>
      <c r="C109" s="250"/>
      <c r="D109" s="63" t="s">
        <v>881</v>
      </c>
      <c r="E109" s="88" t="s">
        <v>876</v>
      </c>
      <c r="F109" s="61">
        <f>F107/F106</f>
        <v>1.3354425110315544</v>
      </c>
      <c r="G109" s="7">
        <v>1</v>
      </c>
    </row>
    <row r="110" spans="2:8" ht="15" customHeight="1" x14ac:dyDescent="0.3">
      <c r="B110" s="250" t="s">
        <v>882</v>
      </c>
      <c r="C110" s="250"/>
      <c r="D110" s="63" t="s">
        <v>883</v>
      </c>
      <c r="E110" s="88" t="s">
        <v>876</v>
      </c>
      <c r="F110" s="61">
        <f>F108/F106</f>
        <v>3.6640579468820249</v>
      </c>
      <c r="G110" s="7">
        <v>1</v>
      </c>
    </row>
    <row r="111" spans="2:8" ht="15" customHeight="1" x14ac:dyDescent="0.3">
      <c r="B111" s="250" t="s">
        <v>884</v>
      </c>
      <c r="C111" s="250"/>
      <c r="D111" s="63" t="s">
        <v>885</v>
      </c>
      <c r="E111" s="63" t="s">
        <v>1081</v>
      </c>
      <c r="F111" s="61">
        <v>2.1000000000000001E-2</v>
      </c>
      <c r="G111" s="7">
        <v>1</v>
      </c>
    </row>
    <row r="112" spans="2:8" ht="15" customHeight="1" x14ac:dyDescent="0.3">
      <c r="B112" s="250" t="s">
        <v>886</v>
      </c>
      <c r="C112" s="250"/>
      <c r="D112" s="63" t="s">
        <v>887</v>
      </c>
      <c r="E112" s="63" t="s">
        <v>1081</v>
      </c>
      <c r="F112" s="61">
        <v>2.5000000000000001E-2</v>
      </c>
      <c r="G112" s="7">
        <v>1</v>
      </c>
    </row>
    <row r="115" spans="2:8" ht="20.149999999999999" customHeight="1" x14ac:dyDescent="0.3">
      <c r="B115" s="41" t="s">
        <v>911</v>
      </c>
      <c r="C115" s="38" t="s">
        <v>889</v>
      </c>
      <c r="D115" s="40"/>
      <c r="E115" s="40"/>
      <c r="F115" s="40"/>
    </row>
    <row r="116" spans="2:8" ht="15" customHeight="1" x14ac:dyDescent="0.3">
      <c r="B116" s="47" t="s">
        <v>128</v>
      </c>
      <c r="C116" s="244" t="s">
        <v>890</v>
      </c>
      <c r="D116" s="244"/>
      <c r="E116" s="244"/>
      <c r="F116" s="244"/>
    </row>
    <row r="117" spans="2:8" ht="30" customHeight="1" x14ac:dyDescent="0.3">
      <c r="B117" s="53" t="s">
        <v>130</v>
      </c>
      <c r="C117" s="238" t="s">
        <v>891</v>
      </c>
      <c r="D117" s="238"/>
      <c r="E117" s="238"/>
      <c r="F117" s="238"/>
    </row>
    <row r="118" spans="2:8" ht="15" customHeight="1" x14ac:dyDescent="0.3">
      <c r="B118" s="53" t="s">
        <v>132</v>
      </c>
      <c r="C118" s="320" t="s">
        <v>848</v>
      </c>
      <c r="D118" s="244"/>
      <c r="E118" s="244"/>
      <c r="F118" s="244"/>
      <c r="H118" s="48"/>
    </row>
    <row r="119" spans="2:8" ht="15" customHeight="1" x14ac:dyDescent="0.3">
      <c r="B119" s="47"/>
    </row>
    <row r="120" spans="2:8" ht="15" customHeight="1" x14ac:dyDescent="0.3">
      <c r="B120" s="13" t="s">
        <v>79</v>
      </c>
      <c r="C120" s="13"/>
      <c r="D120" s="10" t="s">
        <v>80</v>
      </c>
      <c r="E120" s="10" t="s">
        <v>81</v>
      </c>
    </row>
    <row r="121" spans="2:8" ht="15" customHeight="1" x14ac:dyDescent="0.3">
      <c r="B121" s="250" t="s">
        <v>892</v>
      </c>
      <c r="C121" s="250"/>
      <c r="D121" s="63" t="s">
        <v>893</v>
      </c>
      <c r="E121" s="71">
        <v>69.900000000000006</v>
      </c>
    </row>
    <row r="122" spans="2:8" ht="15" customHeight="1" x14ac:dyDescent="0.3">
      <c r="B122" s="250" t="s">
        <v>894</v>
      </c>
      <c r="C122" s="250"/>
      <c r="D122" s="63" t="s">
        <v>893</v>
      </c>
      <c r="E122" s="71">
        <v>0.1</v>
      </c>
    </row>
    <row r="123" spans="2:8" ht="15" customHeight="1" x14ac:dyDescent="0.3">
      <c r="B123" s="250" t="s">
        <v>895</v>
      </c>
      <c r="C123" s="250"/>
      <c r="D123" s="63" t="s">
        <v>893</v>
      </c>
      <c r="E123" s="71">
        <v>0.4</v>
      </c>
    </row>
    <row r="124" spans="2:8" ht="15" customHeight="1" x14ac:dyDescent="0.3">
      <c r="B124" s="250" t="s">
        <v>896</v>
      </c>
      <c r="C124" s="250"/>
      <c r="D124" s="63" t="s">
        <v>897</v>
      </c>
      <c r="E124" s="71">
        <v>38.6</v>
      </c>
    </row>
    <row r="125" spans="2:8" ht="15" customHeight="1" x14ac:dyDescent="0.3">
      <c r="B125" s="250" t="s">
        <v>898</v>
      </c>
      <c r="C125" s="250"/>
      <c r="D125" s="63" t="s">
        <v>899</v>
      </c>
      <c r="E125" s="170">
        <f>SUM(E121:E123)*E124/1000000</f>
        <v>2.7174400000000007E-3</v>
      </c>
    </row>
    <row r="128" spans="2:8" ht="20.149999999999999" customHeight="1" x14ac:dyDescent="0.3">
      <c r="B128" s="41" t="s">
        <v>919</v>
      </c>
      <c r="C128" s="38" t="s">
        <v>901</v>
      </c>
      <c r="D128" s="40"/>
      <c r="E128" s="40"/>
      <c r="F128" s="40"/>
    </row>
    <row r="129" spans="2:6" ht="30" customHeight="1" x14ac:dyDescent="0.3">
      <c r="B129" s="53" t="s">
        <v>128</v>
      </c>
      <c r="C129" s="238" t="s">
        <v>902</v>
      </c>
      <c r="D129" s="238"/>
      <c r="E129" s="238"/>
      <c r="F129" s="238"/>
    </row>
    <row r="130" spans="2:6" ht="15" customHeight="1" x14ac:dyDescent="0.3">
      <c r="B130" s="47" t="s">
        <v>130</v>
      </c>
      <c r="C130" s="244" t="s">
        <v>903</v>
      </c>
      <c r="D130" s="244"/>
      <c r="E130" s="244"/>
      <c r="F130" s="244"/>
    </row>
    <row r="131" spans="2:6" ht="15" customHeight="1" x14ac:dyDescent="0.3">
      <c r="B131" s="53" t="s">
        <v>132</v>
      </c>
      <c r="C131" s="320" t="s">
        <v>904</v>
      </c>
      <c r="D131" s="244"/>
      <c r="E131" s="244"/>
      <c r="F131" s="244"/>
    </row>
    <row r="133" spans="2:6" ht="15" customHeight="1" x14ac:dyDescent="0.3">
      <c r="B133" s="13" t="s">
        <v>79</v>
      </c>
      <c r="C133" s="13"/>
      <c r="D133" s="10" t="s">
        <v>80</v>
      </c>
      <c r="E133" s="10" t="s">
        <v>39</v>
      </c>
      <c r="F133" s="10" t="s">
        <v>770</v>
      </c>
    </row>
    <row r="134" spans="2:6" ht="15" customHeight="1" x14ac:dyDescent="0.3">
      <c r="B134" s="250" t="s">
        <v>905</v>
      </c>
      <c r="C134" s="250"/>
      <c r="D134" s="63" t="s">
        <v>906</v>
      </c>
      <c r="E134" s="71">
        <v>0.8</v>
      </c>
      <c r="F134" s="71">
        <v>0.8</v>
      </c>
    </row>
    <row r="135" spans="2:6" ht="15" customHeight="1" x14ac:dyDescent="0.3">
      <c r="B135" s="250" t="s">
        <v>907</v>
      </c>
      <c r="C135" s="250"/>
      <c r="D135" s="63" t="s">
        <v>908</v>
      </c>
      <c r="E135" s="71">
        <v>1</v>
      </c>
      <c r="F135" s="71">
        <v>1</v>
      </c>
    </row>
    <row r="136" spans="2:6" ht="15" customHeight="1" x14ac:dyDescent="0.3">
      <c r="B136" s="250" t="s">
        <v>905</v>
      </c>
      <c r="C136" s="250"/>
      <c r="D136" s="63" t="s">
        <v>909</v>
      </c>
      <c r="E136" s="170" t="e">
        <f>E134*_xlfn.XLOOKUP(Jurisdiction,Electricity_factors_jurisdiction,Electricity_factors_baseline)/1000</f>
        <v>#N/A</v>
      </c>
      <c r="F136" s="170" t="e">
        <f>F134*_xlfn.XLOOKUP(Jurisdiction,Electricity_factors_jurisdiction,Electricity_factors_current)/1000</f>
        <v>#N/A</v>
      </c>
    </row>
    <row r="137" spans="2:6" ht="15" customHeight="1" x14ac:dyDescent="0.3">
      <c r="B137" s="250" t="s">
        <v>907</v>
      </c>
      <c r="C137" s="250"/>
      <c r="D137" s="63" t="s">
        <v>909</v>
      </c>
      <c r="E137" s="170">
        <f>E135*E125</f>
        <v>2.7174400000000007E-3</v>
      </c>
      <c r="F137" s="170">
        <f>F135*E125</f>
        <v>2.7174400000000007E-3</v>
      </c>
    </row>
    <row r="138" spans="2:6" ht="15" customHeight="1" x14ac:dyDescent="0.3">
      <c r="B138" s="250" t="s">
        <v>910</v>
      </c>
      <c r="C138" s="250"/>
      <c r="D138" s="63" t="s">
        <v>909</v>
      </c>
      <c r="E138" s="170" t="e">
        <f>SUM(E136:E137)</f>
        <v>#N/A</v>
      </c>
      <c r="F138" s="170" t="e">
        <f>SUM(F136:F137)</f>
        <v>#N/A</v>
      </c>
    </row>
    <row r="141" spans="2:6" ht="20.149999999999999" customHeight="1" x14ac:dyDescent="0.3">
      <c r="B141" s="41" t="s">
        <v>911</v>
      </c>
      <c r="C141" s="38" t="s">
        <v>912</v>
      </c>
      <c r="D141" s="40"/>
      <c r="E141" s="40"/>
      <c r="F141" s="40"/>
    </row>
    <row r="142" spans="2:6" ht="30" customHeight="1" x14ac:dyDescent="0.3">
      <c r="B142" s="53" t="s">
        <v>128</v>
      </c>
      <c r="C142" s="238" t="s">
        <v>902</v>
      </c>
      <c r="D142" s="238"/>
      <c r="E142" s="238"/>
      <c r="F142" s="238"/>
    </row>
    <row r="143" spans="2:6" ht="15" customHeight="1" x14ac:dyDescent="0.3">
      <c r="B143" s="47" t="s">
        <v>130</v>
      </c>
      <c r="C143" s="244" t="s">
        <v>913</v>
      </c>
      <c r="D143" s="244"/>
      <c r="E143" s="244"/>
      <c r="F143" s="244"/>
    </row>
    <row r="144" spans="2:6" ht="15" customHeight="1" x14ac:dyDescent="0.3">
      <c r="B144" s="53" t="s">
        <v>132</v>
      </c>
      <c r="C144" s="320" t="s">
        <v>914</v>
      </c>
      <c r="D144" s="244"/>
      <c r="E144" s="244"/>
      <c r="F144" s="244"/>
    </row>
    <row r="146" spans="2:7" ht="15" customHeight="1" x14ac:dyDescent="0.3">
      <c r="B146" s="13" t="s">
        <v>79</v>
      </c>
      <c r="C146" s="13"/>
      <c r="D146" s="10" t="s">
        <v>80</v>
      </c>
      <c r="E146" s="10" t="s">
        <v>39</v>
      </c>
      <c r="F146" s="10" t="s">
        <v>770</v>
      </c>
    </row>
    <row r="147" spans="2:7" ht="15" customHeight="1" x14ac:dyDescent="0.3">
      <c r="B147" s="250" t="s">
        <v>915</v>
      </c>
      <c r="C147" s="250"/>
      <c r="D147" s="63" t="s">
        <v>916</v>
      </c>
      <c r="E147" s="71">
        <v>50</v>
      </c>
      <c r="F147" s="71">
        <v>50</v>
      </c>
    </row>
    <row r="148" spans="2:7" ht="15" customHeight="1" x14ac:dyDescent="0.3">
      <c r="B148" s="250" t="s">
        <v>917</v>
      </c>
      <c r="C148" s="250"/>
      <c r="D148" s="63" t="s">
        <v>908</v>
      </c>
      <c r="E148" s="71">
        <v>1</v>
      </c>
      <c r="F148" s="71">
        <v>1</v>
      </c>
    </row>
    <row r="149" spans="2:7" ht="15" customHeight="1" x14ac:dyDescent="0.3">
      <c r="B149" s="250" t="s">
        <v>915</v>
      </c>
      <c r="C149" s="250"/>
      <c r="D149" s="63" t="s">
        <v>909</v>
      </c>
      <c r="E149" s="170" t="e">
        <f>E147*_xlfn.XLOOKUP(Jurisdiction,Electricity_factors_jurisdiction,Electricity_factors_baseline)/1000</f>
        <v>#N/A</v>
      </c>
      <c r="F149" s="170" t="e">
        <f>F147*_xlfn.XLOOKUP(Jurisdiction,Electricity_factors_jurisdiction,Electricity_factors_current)/1000</f>
        <v>#N/A</v>
      </c>
    </row>
    <row r="150" spans="2:7" ht="15" customHeight="1" x14ac:dyDescent="0.3">
      <c r="B150" s="250" t="s">
        <v>917</v>
      </c>
      <c r="C150" s="250"/>
      <c r="D150" s="63" t="s">
        <v>909</v>
      </c>
      <c r="E150" s="170">
        <f>E148*E125</f>
        <v>2.7174400000000007E-3</v>
      </c>
      <c r="F150" s="170">
        <f>F148*E125</f>
        <v>2.7174400000000007E-3</v>
      </c>
    </row>
    <row r="151" spans="2:7" ht="15" customHeight="1" x14ac:dyDescent="0.3">
      <c r="B151" s="250" t="s">
        <v>918</v>
      </c>
      <c r="C151" s="250"/>
      <c r="D151" s="63" t="s">
        <v>909</v>
      </c>
      <c r="E151" s="170" t="e">
        <f>SUM(E149:E150)</f>
        <v>#N/A</v>
      </c>
      <c r="F151" s="170" t="e">
        <f>SUM(F149:F150)</f>
        <v>#N/A</v>
      </c>
    </row>
    <row r="154" spans="2:7" ht="20.149999999999999" customHeight="1" x14ac:dyDescent="0.3">
      <c r="B154" s="41" t="s">
        <v>940</v>
      </c>
      <c r="C154" s="38" t="s">
        <v>920</v>
      </c>
      <c r="D154" s="40"/>
      <c r="E154" s="40"/>
      <c r="F154" s="40"/>
    </row>
    <row r="155" spans="2:7" ht="30" customHeight="1" x14ac:dyDescent="0.3">
      <c r="B155" s="53" t="s">
        <v>128</v>
      </c>
      <c r="C155" s="238" t="s">
        <v>921</v>
      </c>
      <c r="D155" s="238"/>
      <c r="E155" s="238"/>
      <c r="F155" s="238"/>
    </row>
    <row r="156" spans="2:7" ht="30" customHeight="1" x14ac:dyDescent="0.3">
      <c r="B156" s="53" t="s">
        <v>130</v>
      </c>
      <c r="C156" s="238" t="s">
        <v>922</v>
      </c>
      <c r="D156" s="238"/>
      <c r="E156" s="238"/>
      <c r="F156" s="238"/>
    </row>
    <row r="157" spans="2:7" ht="15" customHeight="1" x14ac:dyDescent="0.3">
      <c r="B157" s="53" t="s">
        <v>132</v>
      </c>
      <c r="C157" s="320" t="s">
        <v>848</v>
      </c>
      <c r="D157" s="244"/>
      <c r="E157" s="244"/>
      <c r="F157" s="244"/>
    </row>
    <row r="159" spans="2:7" ht="15" customHeight="1" x14ac:dyDescent="0.3">
      <c r="B159" s="13" t="s">
        <v>79</v>
      </c>
      <c r="C159" s="13"/>
      <c r="D159" s="13"/>
      <c r="E159" s="10" t="s">
        <v>80</v>
      </c>
      <c r="F159" s="10" t="s">
        <v>39</v>
      </c>
      <c r="G159" s="10" t="s">
        <v>770</v>
      </c>
    </row>
    <row r="160" spans="2:7" ht="15" customHeight="1" x14ac:dyDescent="0.3">
      <c r="B160" s="250" t="s">
        <v>923</v>
      </c>
      <c r="C160" s="250"/>
      <c r="D160" s="250"/>
      <c r="E160" s="63" t="s">
        <v>924</v>
      </c>
      <c r="F160" s="74">
        <v>6.7840000000000001E-4</v>
      </c>
      <c r="G160" s="74">
        <v>6.7840000000000001E-4</v>
      </c>
    </row>
    <row r="161" spans="2:11" ht="15" customHeight="1" x14ac:dyDescent="0.3">
      <c r="B161" s="250" t="s">
        <v>925</v>
      </c>
      <c r="C161" s="250"/>
      <c r="D161" s="250"/>
      <c r="E161" s="63" t="s">
        <v>926</v>
      </c>
      <c r="F161" s="74">
        <v>3.7699999999999997E-2</v>
      </c>
      <c r="G161" s="74">
        <v>3.7699999999999997E-2</v>
      </c>
    </row>
    <row r="162" spans="2:11" ht="15" customHeight="1" x14ac:dyDescent="0.3">
      <c r="B162" s="250" t="s">
        <v>927</v>
      </c>
      <c r="C162" s="250"/>
      <c r="D162" s="250"/>
      <c r="E162" s="63" t="s">
        <v>928</v>
      </c>
      <c r="F162" s="169">
        <f>F161/F160/GWP</f>
        <v>1.9847119272237195</v>
      </c>
      <c r="G162" s="169">
        <f>G161/G160/GWP</f>
        <v>1.9847119272237195</v>
      </c>
    </row>
    <row r="163" spans="2:11" ht="15" customHeight="1" x14ac:dyDescent="0.3">
      <c r="B163" s="250" t="s">
        <v>929</v>
      </c>
      <c r="C163" s="250"/>
      <c r="D163" s="250"/>
      <c r="E163" s="63" t="s">
        <v>930</v>
      </c>
      <c r="F163" s="73">
        <v>0.1</v>
      </c>
      <c r="G163" s="73">
        <v>0.1</v>
      </c>
    </row>
    <row r="164" spans="2:11" ht="15" customHeight="1" x14ac:dyDescent="0.3">
      <c r="B164" s="250" t="s">
        <v>931</v>
      </c>
      <c r="C164" s="250"/>
      <c r="D164" s="250"/>
      <c r="E164" s="63" t="s">
        <v>930</v>
      </c>
      <c r="F164" s="73">
        <v>0.03</v>
      </c>
      <c r="G164" s="73">
        <v>0.03</v>
      </c>
    </row>
    <row r="165" spans="2:11" ht="15" customHeight="1" x14ac:dyDescent="0.3">
      <c r="B165" s="250" t="s">
        <v>932</v>
      </c>
      <c r="C165" s="250"/>
      <c r="D165" s="250"/>
      <c r="E165" s="63" t="s">
        <v>933</v>
      </c>
      <c r="F165" s="169">
        <f>SUM(F163:F164)/1000*F162</f>
        <v>2.5801255053908357E-4</v>
      </c>
      <c r="G165" s="169">
        <f>SUM(G163:G164)/1000*G162</f>
        <v>2.5801255053908357E-4</v>
      </c>
    </row>
    <row r="166" spans="2:11" ht="15" customHeight="1" x14ac:dyDescent="0.3">
      <c r="B166" s="250" t="s">
        <v>934</v>
      </c>
      <c r="C166" s="250"/>
      <c r="D166" s="250"/>
      <c r="E166" s="63" t="s">
        <v>755</v>
      </c>
      <c r="F166" s="167">
        <v>0.33</v>
      </c>
      <c r="G166" s="167">
        <v>0.33</v>
      </c>
    </row>
    <row r="167" spans="2:11" ht="15" customHeight="1" x14ac:dyDescent="0.3">
      <c r="B167" s="250" t="s">
        <v>935</v>
      </c>
      <c r="C167" s="250"/>
      <c r="D167" s="250"/>
      <c r="E167" s="88" t="s">
        <v>876</v>
      </c>
      <c r="F167" s="81">
        <f>1/3.6</f>
        <v>0.27777777777777779</v>
      </c>
      <c r="G167" s="81">
        <f>1/3.6</f>
        <v>0.27777777777777779</v>
      </c>
    </row>
    <row r="168" spans="2:11" ht="15" customHeight="1" x14ac:dyDescent="0.3">
      <c r="B168" s="250" t="s">
        <v>936</v>
      </c>
      <c r="C168" s="250"/>
      <c r="D168" s="250"/>
      <c r="E168" s="63" t="s">
        <v>937</v>
      </c>
      <c r="F168" s="169">
        <f>F162*F166*F167*1000</f>
        <v>181.93192666217431</v>
      </c>
      <c r="G168" s="169">
        <f>G162*G166*G167*1000</f>
        <v>181.93192666217431</v>
      </c>
    </row>
    <row r="169" spans="2:11" ht="15" customHeight="1" x14ac:dyDescent="0.3">
      <c r="B169" s="250" t="s">
        <v>938</v>
      </c>
      <c r="C169" s="250"/>
      <c r="D169" s="250"/>
      <c r="E169" s="63" t="s">
        <v>933</v>
      </c>
      <c r="F169" s="169" t="e">
        <f>F168*_xlfn.XLOOKUP(Jurisdiction,Electricity_factors_jurisdiction,Electricity_factors_baseline)/1000-F165</f>
        <v>#N/A</v>
      </c>
      <c r="G169" s="169" t="e">
        <f>G168*_xlfn.XLOOKUP(Jurisdiction,Electricity_factors_jurisdiction,Electricity_factors_current)/1000-G165</f>
        <v>#N/A</v>
      </c>
    </row>
    <row r="170" spans="2:11" ht="15" customHeight="1" x14ac:dyDescent="0.3">
      <c r="B170" s="250" t="s">
        <v>939</v>
      </c>
      <c r="C170" s="250"/>
      <c r="D170" s="250"/>
      <c r="E170" s="63" t="s">
        <v>755</v>
      </c>
      <c r="F170" s="167">
        <v>0.9</v>
      </c>
      <c r="G170" s="167">
        <v>0.9</v>
      </c>
    </row>
    <row r="173" spans="2:11" ht="20.149999999999999" customHeight="1" x14ac:dyDescent="0.3">
      <c r="B173" s="41" t="s">
        <v>968</v>
      </c>
      <c r="C173" s="38" t="s">
        <v>941</v>
      </c>
      <c r="D173" s="40"/>
      <c r="E173" s="40"/>
      <c r="F173" s="40"/>
    </row>
    <row r="174" spans="2:11" ht="30" customHeight="1" x14ac:dyDescent="0.3">
      <c r="B174" s="47" t="s">
        <v>128</v>
      </c>
      <c r="C174" s="238" t="s">
        <v>942</v>
      </c>
      <c r="D174" s="238"/>
      <c r="E174" s="238"/>
      <c r="F174" s="238"/>
      <c r="H174" s="48"/>
      <c r="K174" s="157"/>
    </row>
    <row r="175" spans="2:11" ht="15" customHeight="1" x14ac:dyDescent="0.3">
      <c r="B175" s="53" t="s">
        <v>752</v>
      </c>
      <c r="C175" s="270" t="s">
        <v>1031</v>
      </c>
      <c r="D175" s="270"/>
      <c r="E175" s="270"/>
      <c r="F175" s="270"/>
    </row>
    <row r="176" spans="2:11" ht="30" customHeight="1" x14ac:dyDescent="0.3">
      <c r="B176" s="53"/>
      <c r="C176" s="270" t="s">
        <v>1030</v>
      </c>
      <c r="D176" s="270"/>
      <c r="E176" s="270"/>
      <c r="F176" s="270"/>
    </row>
    <row r="177" spans="2:7" ht="15" customHeight="1" x14ac:dyDescent="0.3">
      <c r="B177" s="47" t="s">
        <v>943</v>
      </c>
      <c r="C177" s="244" t="s">
        <v>944</v>
      </c>
      <c r="D177" s="244"/>
      <c r="E177" s="244"/>
      <c r="F177" s="244"/>
    </row>
    <row r="178" spans="2:7" ht="15" customHeight="1" x14ac:dyDescent="0.3">
      <c r="B178" s="47" t="s">
        <v>945</v>
      </c>
      <c r="C178" s="320" t="s">
        <v>946</v>
      </c>
      <c r="D178" s="244"/>
      <c r="E178" s="244"/>
      <c r="F178" s="244"/>
    </row>
    <row r="179" spans="2:7" ht="15" customHeight="1" x14ac:dyDescent="0.3">
      <c r="B179" s="47" t="s">
        <v>947</v>
      </c>
      <c r="C179" s="244" t="s">
        <v>948</v>
      </c>
      <c r="D179" s="244"/>
      <c r="E179" s="244"/>
      <c r="F179" s="244"/>
    </row>
    <row r="180" spans="2:7" ht="15" customHeight="1" x14ac:dyDescent="0.3">
      <c r="B180" s="47" t="s">
        <v>945</v>
      </c>
      <c r="C180" s="320" t="s">
        <v>949</v>
      </c>
      <c r="D180" s="244"/>
      <c r="E180" s="244"/>
      <c r="F180" s="244"/>
    </row>
    <row r="182" spans="2:7" ht="15" customHeight="1" x14ac:dyDescent="0.3">
      <c r="B182" s="13" t="s">
        <v>79</v>
      </c>
      <c r="C182" s="13"/>
      <c r="D182" s="13"/>
      <c r="E182" s="10" t="s">
        <v>80</v>
      </c>
      <c r="F182" s="10" t="s">
        <v>81</v>
      </c>
      <c r="G182" s="10" t="s">
        <v>950</v>
      </c>
    </row>
    <row r="183" spans="2:7" ht="15" customHeight="1" x14ac:dyDescent="0.3">
      <c r="B183" s="250" t="s">
        <v>951</v>
      </c>
      <c r="C183" s="250"/>
      <c r="D183" s="250"/>
      <c r="E183" s="63" t="s">
        <v>952</v>
      </c>
      <c r="F183" s="91">
        <v>107.7</v>
      </c>
      <c r="G183" s="7">
        <v>1</v>
      </c>
    </row>
    <row r="184" spans="2:7" ht="15" customHeight="1" x14ac:dyDescent="0.3">
      <c r="B184" s="250" t="s">
        <v>953</v>
      </c>
      <c r="C184" s="250"/>
      <c r="D184" s="250"/>
      <c r="E184" s="63" t="s">
        <v>744</v>
      </c>
      <c r="F184" s="91">
        <v>1129.0999999999999</v>
      </c>
      <c r="G184" s="7">
        <v>1</v>
      </c>
    </row>
    <row r="185" spans="2:7" ht="15" customHeight="1" x14ac:dyDescent="0.3">
      <c r="B185" s="250" t="s">
        <v>954</v>
      </c>
      <c r="C185" s="250"/>
      <c r="D185" s="250"/>
      <c r="E185" s="63" t="s">
        <v>744</v>
      </c>
      <c r="F185" s="91">
        <v>438.5</v>
      </c>
      <c r="G185" s="7">
        <v>1</v>
      </c>
    </row>
    <row r="186" spans="2:7" ht="15" customHeight="1" x14ac:dyDescent="0.3">
      <c r="B186" s="250" t="s">
        <v>955</v>
      </c>
      <c r="C186" s="250"/>
      <c r="D186" s="250"/>
      <c r="E186" s="63" t="s">
        <v>744</v>
      </c>
      <c r="F186" s="91">
        <v>29.8</v>
      </c>
      <c r="G186" s="7">
        <v>1</v>
      </c>
    </row>
    <row r="187" spans="2:7" ht="15" customHeight="1" x14ac:dyDescent="0.3">
      <c r="B187" s="250" t="s">
        <v>956</v>
      </c>
      <c r="C187" s="250"/>
      <c r="D187" s="250"/>
      <c r="E187" s="63" t="s">
        <v>744</v>
      </c>
      <c r="F187" s="91">
        <v>379.9</v>
      </c>
      <c r="G187" s="7">
        <v>1</v>
      </c>
    </row>
    <row r="188" spans="2:7" ht="15" customHeight="1" x14ac:dyDescent="0.3">
      <c r="B188" s="250" t="s">
        <v>957</v>
      </c>
      <c r="C188" s="250"/>
      <c r="D188" s="250"/>
      <c r="E188" s="63" t="s">
        <v>744</v>
      </c>
      <c r="F188" s="91">
        <v>86</v>
      </c>
      <c r="G188" s="7">
        <v>1</v>
      </c>
    </row>
    <row r="189" spans="2:7" ht="15" customHeight="1" x14ac:dyDescent="0.3">
      <c r="B189" s="250" t="s">
        <v>958</v>
      </c>
      <c r="C189" s="250"/>
      <c r="D189" s="250"/>
      <c r="E189" s="63" t="s">
        <v>744</v>
      </c>
      <c r="F189" s="91">
        <v>66.3</v>
      </c>
      <c r="G189" s="7">
        <v>1</v>
      </c>
    </row>
    <row r="190" spans="2:7" ht="15" customHeight="1" x14ac:dyDescent="0.3">
      <c r="B190" s="250" t="s">
        <v>959</v>
      </c>
      <c r="C190" s="250"/>
      <c r="D190" s="250"/>
      <c r="E190" s="63" t="s">
        <v>744</v>
      </c>
      <c r="F190" s="91">
        <v>130.1</v>
      </c>
      <c r="G190" s="7">
        <v>1</v>
      </c>
    </row>
    <row r="191" spans="2:7" ht="15" customHeight="1" x14ac:dyDescent="0.3">
      <c r="B191" s="250" t="s">
        <v>960</v>
      </c>
      <c r="C191" s="250"/>
      <c r="D191" s="250"/>
      <c r="E191" s="63" t="s">
        <v>961</v>
      </c>
      <c r="F191" s="168">
        <f>F185/F183</f>
        <v>4.0714948932219128</v>
      </c>
      <c r="G191" s="7" t="s">
        <v>753</v>
      </c>
    </row>
    <row r="192" spans="2:7" ht="15" customHeight="1" x14ac:dyDescent="0.3">
      <c r="B192" s="250" t="s">
        <v>962</v>
      </c>
      <c r="C192" s="250"/>
      <c r="D192" s="250"/>
      <c r="E192" s="63" t="s">
        <v>755</v>
      </c>
      <c r="F192" s="77">
        <v>6.1999999999999998E-3</v>
      </c>
      <c r="G192" s="7">
        <v>2</v>
      </c>
    </row>
    <row r="193" spans="1:8" ht="15" customHeight="1" x14ac:dyDescent="0.3">
      <c r="B193" s="250" t="s">
        <v>963</v>
      </c>
      <c r="C193" s="250"/>
      <c r="D193" s="250"/>
      <c r="E193" s="63" t="s">
        <v>964</v>
      </c>
      <c r="F193" s="169">
        <f>F191*F192*1000</f>
        <v>25.243268337975859</v>
      </c>
      <c r="G193" s="7" t="s">
        <v>753</v>
      </c>
    </row>
    <row r="194" spans="1:8" ht="15" customHeight="1" x14ac:dyDescent="0.3">
      <c r="B194" s="250" t="s">
        <v>965</v>
      </c>
      <c r="C194" s="250"/>
      <c r="D194" s="250"/>
      <c r="E194" s="63" t="s">
        <v>964</v>
      </c>
      <c r="F194" s="78">
        <v>1</v>
      </c>
      <c r="G194" s="7">
        <v>2</v>
      </c>
    </row>
    <row r="195" spans="1:8" ht="15" customHeight="1" x14ac:dyDescent="0.3">
      <c r="B195" s="250" t="s">
        <v>966</v>
      </c>
      <c r="C195" s="250"/>
      <c r="D195" s="250"/>
      <c r="E195" s="63" t="s">
        <v>964</v>
      </c>
      <c r="F195" s="78">
        <v>1.7</v>
      </c>
      <c r="G195" s="7">
        <v>2</v>
      </c>
      <c r="H195" s="8"/>
    </row>
    <row r="196" spans="1:8" ht="15" customHeight="1" x14ac:dyDescent="0.3">
      <c r="B196" s="250" t="s">
        <v>967</v>
      </c>
      <c r="C196" s="250"/>
      <c r="D196" s="250"/>
      <c r="E196" s="63" t="s">
        <v>964</v>
      </c>
      <c r="F196" s="169">
        <f>SUM(F193:F195)</f>
        <v>27.943268337975859</v>
      </c>
      <c r="G196" s="7" t="s">
        <v>753</v>
      </c>
      <c r="H196" s="8"/>
    </row>
    <row r="197" spans="1:8" ht="15" customHeight="1" x14ac:dyDescent="0.3">
      <c r="A197" s="34"/>
      <c r="B197" s="250" t="s">
        <v>1028</v>
      </c>
      <c r="C197" s="250"/>
      <c r="D197" s="250"/>
      <c r="E197" s="63" t="s">
        <v>755</v>
      </c>
      <c r="F197" s="79">
        <v>0.5</v>
      </c>
      <c r="G197" s="7" t="s">
        <v>854</v>
      </c>
      <c r="H197" s="8"/>
    </row>
    <row r="200" spans="1:8" ht="20.149999999999999" customHeight="1" x14ac:dyDescent="0.3">
      <c r="B200" s="41" t="s">
        <v>982</v>
      </c>
      <c r="C200" s="38" t="s">
        <v>969</v>
      </c>
      <c r="D200" s="40"/>
      <c r="E200" s="40"/>
      <c r="F200" s="40"/>
    </row>
    <row r="201" spans="1:8" ht="30" customHeight="1" x14ac:dyDescent="0.3">
      <c r="B201" s="53" t="s">
        <v>128</v>
      </c>
      <c r="C201" s="238" t="s">
        <v>970</v>
      </c>
      <c r="D201" s="238"/>
      <c r="E201" s="238"/>
      <c r="F201" s="238"/>
    </row>
    <row r="202" spans="1:8" ht="30" customHeight="1" x14ac:dyDescent="0.3">
      <c r="B202" s="53" t="s">
        <v>752</v>
      </c>
      <c r="C202" s="270" t="s">
        <v>1026</v>
      </c>
      <c r="D202" s="270"/>
      <c r="E202" s="270"/>
      <c r="F202" s="270"/>
    </row>
    <row r="203" spans="1:8" ht="30" customHeight="1" x14ac:dyDescent="0.3">
      <c r="B203" s="53"/>
      <c r="C203" s="270" t="s">
        <v>1027</v>
      </c>
      <c r="D203" s="270"/>
      <c r="E203" s="270"/>
      <c r="F203" s="270"/>
    </row>
    <row r="204" spans="1:8" ht="15" customHeight="1" x14ac:dyDescent="0.3">
      <c r="B204" s="47" t="s">
        <v>130</v>
      </c>
      <c r="C204" s="244" t="s">
        <v>948</v>
      </c>
      <c r="D204" s="244"/>
      <c r="E204" s="244"/>
      <c r="F204" s="244"/>
    </row>
    <row r="205" spans="1:8" ht="15" customHeight="1" x14ac:dyDescent="0.3">
      <c r="B205" s="47" t="s">
        <v>132</v>
      </c>
      <c r="C205" s="320" t="s">
        <v>949</v>
      </c>
      <c r="D205" s="244"/>
      <c r="E205" s="244"/>
      <c r="F205" s="244"/>
    </row>
    <row r="207" spans="1:8" ht="15" customHeight="1" x14ac:dyDescent="0.3">
      <c r="B207" s="13" t="s">
        <v>79</v>
      </c>
      <c r="C207" s="13"/>
      <c r="D207" s="10" t="s">
        <v>80</v>
      </c>
      <c r="E207" s="13" t="s">
        <v>867</v>
      </c>
      <c r="F207" s="10" t="s">
        <v>81</v>
      </c>
    </row>
    <row r="208" spans="1:8" ht="15" customHeight="1" x14ac:dyDescent="0.3">
      <c r="B208" s="250" t="s">
        <v>971</v>
      </c>
      <c r="C208" s="250"/>
      <c r="D208" s="63" t="s">
        <v>755</v>
      </c>
      <c r="E208" s="36" t="s">
        <v>107</v>
      </c>
      <c r="F208" s="59">
        <v>0.75</v>
      </c>
    </row>
    <row r="209" spans="2:12" ht="15" customHeight="1" x14ac:dyDescent="0.3">
      <c r="B209" s="250" t="s">
        <v>972</v>
      </c>
      <c r="C209" s="250"/>
      <c r="D209" s="63" t="s">
        <v>755</v>
      </c>
      <c r="E209" s="36" t="s">
        <v>108</v>
      </c>
      <c r="F209" s="59">
        <v>0.35</v>
      </c>
    </row>
    <row r="210" spans="2:12" ht="15" customHeight="1" x14ac:dyDescent="0.3">
      <c r="B210" s="250" t="s">
        <v>973</v>
      </c>
      <c r="C210" s="250"/>
      <c r="D210" s="63" t="s">
        <v>755</v>
      </c>
      <c r="E210" s="36" t="s">
        <v>109</v>
      </c>
      <c r="F210" s="59">
        <v>0.5</v>
      </c>
    </row>
    <row r="211" spans="2:12" ht="15" customHeight="1" x14ac:dyDescent="0.3">
      <c r="B211" s="250" t="s">
        <v>974</v>
      </c>
      <c r="C211" s="250"/>
      <c r="D211" s="63" t="s">
        <v>755</v>
      </c>
      <c r="E211" s="36" t="s">
        <v>110</v>
      </c>
      <c r="F211" s="79">
        <f>F209</f>
        <v>0.35</v>
      </c>
    </row>
    <row r="212" spans="2:12" ht="15" customHeight="1" x14ac:dyDescent="0.3">
      <c r="B212" s="250" t="s">
        <v>975</v>
      </c>
      <c r="C212" s="250"/>
      <c r="D212" s="63" t="s">
        <v>755</v>
      </c>
      <c r="E212" s="36" t="s">
        <v>112</v>
      </c>
      <c r="F212" s="79">
        <f>$F$210</f>
        <v>0.5</v>
      </c>
    </row>
    <row r="213" spans="2:12" ht="15" customHeight="1" x14ac:dyDescent="0.3">
      <c r="B213" s="250" t="s">
        <v>976</v>
      </c>
      <c r="C213" s="250"/>
      <c r="D213" s="63" t="s">
        <v>755</v>
      </c>
      <c r="E213" s="36" t="s">
        <v>113</v>
      </c>
      <c r="F213" s="79">
        <f>$F$210</f>
        <v>0.5</v>
      </c>
    </row>
    <row r="214" spans="2:12" ht="15" customHeight="1" x14ac:dyDescent="0.3">
      <c r="B214" s="250" t="s">
        <v>977</v>
      </c>
      <c r="C214" s="250"/>
      <c r="D214" s="63" t="s">
        <v>755</v>
      </c>
      <c r="E214" s="36" t="s">
        <v>114</v>
      </c>
      <c r="F214" s="79">
        <f>$F$210</f>
        <v>0.5</v>
      </c>
    </row>
    <row r="215" spans="2:12" ht="15" customHeight="1" x14ac:dyDescent="0.3">
      <c r="B215" s="250" t="s">
        <v>978</v>
      </c>
      <c r="C215" s="250"/>
      <c r="D215" s="63" t="s">
        <v>755</v>
      </c>
      <c r="E215" s="36" t="s">
        <v>115</v>
      </c>
      <c r="F215" s="79">
        <f>$F$210</f>
        <v>0.5</v>
      </c>
    </row>
    <row r="216" spans="2:12" ht="15" customHeight="1" x14ac:dyDescent="0.3">
      <c r="B216" s="250" t="s">
        <v>979</v>
      </c>
      <c r="C216" s="250"/>
      <c r="D216" s="63" t="s">
        <v>755</v>
      </c>
      <c r="E216" s="36" t="s">
        <v>111</v>
      </c>
      <c r="F216" s="80">
        <v>0</v>
      </c>
    </row>
    <row r="217" spans="2:12" ht="15" customHeight="1" x14ac:dyDescent="0.3">
      <c r="B217" s="250" t="s">
        <v>980</v>
      </c>
      <c r="C217" s="250"/>
      <c r="D217" s="63" t="s">
        <v>981</v>
      </c>
      <c r="E217" s="89" t="s">
        <v>876</v>
      </c>
      <c r="F217" s="78">
        <v>8.2000000000000003E-2</v>
      </c>
    </row>
    <row r="220" spans="2:12" ht="20.149999999999999" customHeight="1" x14ac:dyDescent="0.3">
      <c r="B220" s="41" t="s">
        <v>1073</v>
      </c>
      <c r="C220" s="38" t="s">
        <v>983</v>
      </c>
      <c r="D220" s="40"/>
      <c r="E220" s="40"/>
      <c r="F220" s="40"/>
    </row>
    <row r="221" spans="2:12" ht="15" customHeight="1" x14ac:dyDescent="0.3">
      <c r="B221" s="47" t="s">
        <v>128</v>
      </c>
      <c r="C221" s="244" t="s">
        <v>984</v>
      </c>
      <c r="D221" s="244"/>
      <c r="E221" s="244"/>
      <c r="F221" s="244"/>
    </row>
    <row r="222" spans="2:12" ht="15" customHeight="1" x14ac:dyDescent="0.3">
      <c r="B222" s="47" t="s">
        <v>130</v>
      </c>
      <c r="C222" s="244" t="s">
        <v>985</v>
      </c>
      <c r="D222" s="244"/>
      <c r="E222" s="244"/>
      <c r="F222" s="244"/>
    </row>
    <row r="224" spans="2:12" ht="15" customHeight="1" x14ac:dyDescent="0.3">
      <c r="B224" s="13" t="s">
        <v>79</v>
      </c>
      <c r="C224" s="13"/>
      <c r="D224" s="13"/>
      <c r="E224" s="10" t="s">
        <v>80</v>
      </c>
      <c r="F224" s="10" t="s">
        <v>81</v>
      </c>
      <c r="G224" s="13" t="s">
        <v>130</v>
      </c>
      <c r="H224" s="13"/>
      <c r="I224" s="13"/>
      <c r="J224" s="13" t="s">
        <v>132</v>
      </c>
      <c r="L224" s="8"/>
    </row>
    <row r="225" spans="2:12" ht="15" customHeight="1" x14ac:dyDescent="0.3">
      <c r="B225" s="250" t="s">
        <v>986</v>
      </c>
      <c r="C225" s="250"/>
      <c r="D225" s="250"/>
      <c r="E225" s="63" t="s">
        <v>987</v>
      </c>
      <c r="F225" s="87">
        <v>0.23100000000000001</v>
      </c>
      <c r="G225" s="244" t="s">
        <v>988</v>
      </c>
      <c r="H225" s="244"/>
      <c r="I225" s="244"/>
      <c r="J225" s="103" t="s">
        <v>989</v>
      </c>
      <c r="L225" s="8"/>
    </row>
    <row r="226" spans="2:12" ht="15" customHeight="1" x14ac:dyDescent="0.3">
      <c r="B226" s="250" t="s">
        <v>990</v>
      </c>
      <c r="C226" s="250"/>
      <c r="D226" s="250"/>
      <c r="E226" s="63" t="s">
        <v>991</v>
      </c>
      <c r="F226" s="87">
        <v>1.4950000000000001</v>
      </c>
      <c r="G226" s="244" t="s">
        <v>988</v>
      </c>
      <c r="H226" s="244"/>
      <c r="I226" s="244"/>
      <c r="J226" s="103" t="s">
        <v>989</v>
      </c>
      <c r="L226" s="8"/>
    </row>
    <row r="227" spans="2:12" ht="15" customHeight="1" x14ac:dyDescent="0.3">
      <c r="B227" s="250" t="s">
        <v>992</v>
      </c>
      <c r="C227" s="250"/>
      <c r="D227" s="250"/>
      <c r="E227" s="63" t="s">
        <v>993</v>
      </c>
      <c r="F227" s="91">
        <f>AVERAGE(15,20)</f>
        <v>17.5</v>
      </c>
      <c r="G227" s="244" t="s">
        <v>994</v>
      </c>
      <c r="H227" s="244"/>
      <c r="I227" s="244"/>
      <c r="J227" s="103" t="s">
        <v>995</v>
      </c>
      <c r="L227" s="8"/>
    </row>
    <row r="228" spans="2:12" ht="15" customHeight="1" x14ac:dyDescent="0.3">
      <c r="B228" s="250" t="s">
        <v>996</v>
      </c>
      <c r="C228" s="250"/>
      <c r="D228" s="250"/>
      <c r="E228" s="63" t="s">
        <v>997</v>
      </c>
      <c r="F228" s="86">
        <v>24</v>
      </c>
      <c r="G228" s="244" t="s">
        <v>998</v>
      </c>
      <c r="H228" s="244"/>
      <c r="I228" s="244"/>
      <c r="J228" s="103" t="s">
        <v>999</v>
      </c>
      <c r="L228" s="8"/>
    </row>
  </sheetData>
  <sheetProtection sheet="1" objects="1" scenarios="1"/>
  <protectedRanges>
    <protectedRange sqref="F103" name="Range1"/>
  </protectedRanges>
  <mergeCells count="116">
    <mergeCell ref="C23:F23"/>
    <mergeCell ref="C24:F24"/>
    <mergeCell ref="C40:F40"/>
    <mergeCell ref="C41:F41"/>
    <mergeCell ref="C57:F57"/>
    <mergeCell ref="C58:F58"/>
    <mergeCell ref="C94:F94"/>
    <mergeCell ref="C116:F116"/>
    <mergeCell ref="C75:F75"/>
    <mergeCell ref="C93:F93"/>
    <mergeCell ref="B112:C112"/>
    <mergeCell ref="B100:C100"/>
    <mergeCell ref="B103:C103"/>
    <mergeCell ref="B104:C104"/>
    <mergeCell ref="B105:C105"/>
    <mergeCell ref="B106:C106"/>
    <mergeCell ref="C59:F59"/>
    <mergeCell ref="C76:F76"/>
    <mergeCell ref="B109:C109"/>
    <mergeCell ref="B110:C110"/>
    <mergeCell ref="B111:C111"/>
    <mergeCell ref="C97:F97"/>
    <mergeCell ref="B101:C101"/>
    <mergeCell ref="B102:C102"/>
    <mergeCell ref="B183:D183"/>
    <mergeCell ref="B184:D184"/>
    <mergeCell ref="B170:D170"/>
    <mergeCell ref="B166:D166"/>
    <mergeCell ref="B167:D167"/>
    <mergeCell ref="B168:D168"/>
    <mergeCell ref="B169:D169"/>
    <mergeCell ref="B165:D165"/>
    <mergeCell ref="C178:F178"/>
    <mergeCell ref="C180:F180"/>
    <mergeCell ref="C155:F155"/>
    <mergeCell ref="C156:F156"/>
    <mergeCell ref="C177:F177"/>
    <mergeCell ref="C179:F179"/>
    <mergeCell ref="C175:F175"/>
    <mergeCell ref="C142:F142"/>
    <mergeCell ref="C143:F143"/>
    <mergeCell ref="C144:F144"/>
    <mergeCell ref="C157:F157"/>
    <mergeCell ref="C174:F174"/>
    <mergeCell ref="C5:F5"/>
    <mergeCell ref="C6:F6"/>
    <mergeCell ref="B228:D228"/>
    <mergeCell ref="B214:C214"/>
    <mergeCell ref="B215:C215"/>
    <mergeCell ref="B216:C216"/>
    <mergeCell ref="B217:C217"/>
    <mergeCell ref="B225:D225"/>
    <mergeCell ref="B209:C209"/>
    <mergeCell ref="B210:C210"/>
    <mergeCell ref="B211:C211"/>
    <mergeCell ref="B212:C212"/>
    <mergeCell ref="B213:C213"/>
    <mergeCell ref="B193:D193"/>
    <mergeCell ref="B194:D194"/>
    <mergeCell ref="B186:D186"/>
    <mergeCell ref="B187:D187"/>
    <mergeCell ref="B195:D195"/>
    <mergeCell ref="B227:D227"/>
    <mergeCell ref="B196:D196"/>
    <mergeCell ref="B188:D188"/>
    <mergeCell ref="B189:D189"/>
    <mergeCell ref="B190:D190"/>
    <mergeCell ref="B125:C125"/>
    <mergeCell ref="C7:F7"/>
    <mergeCell ref="C205:F205"/>
    <mergeCell ref="G225:I225"/>
    <mergeCell ref="G226:I226"/>
    <mergeCell ref="G227:I227"/>
    <mergeCell ref="B148:C148"/>
    <mergeCell ref="B149:C149"/>
    <mergeCell ref="B150:C150"/>
    <mergeCell ref="B151:C151"/>
    <mergeCell ref="B137:C137"/>
    <mergeCell ref="C129:F129"/>
    <mergeCell ref="C130:F130"/>
    <mergeCell ref="B138:C138"/>
    <mergeCell ref="B147:C147"/>
    <mergeCell ref="B121:C121"/>
    <mergeCell ref="B122:C122"/>
    <mergeCell ref="B123:C123"/>
    <mergeCell ref="B124:C124"/>
    <mergeCell ref="B107:C107"/>
    <mergeCell ref="B108:C108"/>
    <mergeCell ref="C203:F203"/>
    <mergeCell ref="B197:D197"/>
    <mergeCell ref="C176:F176"/>
    <mergeCell ref="C96:F96"/>
    <mergeCell ref="G228:I228"/>
    <mergeCell ref="C77:F77"/>
    <mergeCell ref="C95:F95"/>
    <mergeCell ref="C117:F117"/>
    <mergeCell ref="C118:F118"/>
    <mergeCell ref="C131:F131"/>
    <mergeCell ref="B191:D191"/>
    <mergeCell ref="B192:D192"/>
    <mergeCell ref="C221:F221"/>
    <mergeCell ref="C222:F222"/>
    <mergeCell ref="B226:D226"/>
    <mergeCell ref="C204:F204"/>
    <mergeCell ref="C202:F202"/>
    <mergeCell ref="B185:D185"/>
    <mergeCell ref="B160:D160"/>
    <mergeCell ref="B161:D161"/>
    <mergeCell ref="B162:D162"/>
    <mergeCell ref="B163:D163"/>
    <mergeCell ref="B164:D164"/>
    <mergeCell ref="B208:C208"/>
    <mergeCell ref="C201:F201"/>
    <mergeCell ref="B134:C134"/>
    <mergeCell ref="B135:C135"/>
    <mergeCell ref="B136:C136"/>
  </mergeCells>
  <phoneticPr fontId="14" type="noConversion"/>
  <dataValidations count="1">
    <dataValidation type="list" allowBlank="1" showInputMessage="1" showErrorMessage="1" sqref="F103" xr:uid="{0237A327-B33C-40E4-925F-5BD4A798D256}">
      <formula1>$F$101:$F$102</formula1>
    </dataValidation>
  </dataValidations>
  <hyperlinks>
    <hyperlink ref="J227" r:id="rId1" xr:uid="{D91A82B0-069B-47EE-98E6-681F69D5F0E7}"/>
    <hyperlink ref="J228" r:id="rId2" xr:uid="{E7F46581-CE3C-4EAB-A5B2-00ACCB4A83F7}"/>
    <hyperlink ref="J225" r:id="rId3" xr:uid="{E6BDDB5A-6046-4E2B-A367-F2C41E2FD32A}"/>
    <hyperlink ref="J226" r:id="rId4" xr:uid="{7866776E-234A-4BCF-BABD-116224932879}"/>
    <hyperlink ref="C59" r:id="rId5" xr:uid="{C1BB561E-2404-4B06-A431-C83CFAD63217}"/>
    <hyperlink ref="C77" r:id="rId6" xr:uid="{91B24CF7-FE1F-4238-9C09-63ADAFB80F3E}"/>
    <hyperlink ref="C118" r:id="rId7" xr:uid="{23011EEE-1C4B-4295-AEE3-E6EA44616C95}"/>
    <hyperlink ref="C131" r:id="rId8" xr:uid="{A0C9F3A8-C683-4D94-AF19-CDDFBB6F85C4}"/>
    <hyperlink ref="C144" r:id="rId9" xr:uid="{28974956-D471-40C7-B51C-A628259496D7}"/>
    <hyperlink ref="C157" r:id="rId10" xr:uid="{AFB46983-D4DD-4DE3-801A-0C196647A600}"/>
    <hyperlink ref="C178" r:id="rId11" xr:uid="{A4546524-1D95-4ACF-9764-FC7061F62CD7}"/>
    <hyperlink ref="C180" r:id="rId12" xr:uid="{55FC94C6-1191-4E62-8699-6C3EFE86450F}"/>
    <hyperlink ref="C205" r:id="rId13" xr:uid="{EF083734-B426-4E5D-8A08-A9CF05BA9186}"/>
    <hyperlink ref="C7" r:id="rId14" xr:uid="{5BD3CF0E-1A8E-42E8-BDE4-B9C934352F2E}"/>
    <hyperlink ref="C95" r:id="rId15" xr:uid="{1621DB8A-3658-4C41-BA8F-087803589232}"/>
    <hyperlink ref="C97" r:id="rId16" xr:uid="{E683EAE2-6C37-4266-9271-D3FD9866DE94}"/>
  </hyperlinks>
  <pageMargins left="0.51181102362204722" right="0.51181102362204722" top="0.55118110236220474" bottom="0.55118110236220474" header="0" footer="0"/>
  <pageSetup paperSize="9" orientation="landscape" r:id="rId1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E00AB-D9AE-4619-9A16-2FE228D07B5D}">
  <sheetPr>
    <tabColor theme="0"/>
    <pageSetUpPr autoPageBreaks="0"/>
  </sheetPr>
  <dimension ref="A1:F139"/>
  <sheetViews>
    <sheetView zoomScaleNormal="100" workbookViewId="0">
      <pane ySplit="2" topLeftCell="A3" activePane="bottomLeft" state="frozen"/>
      <selection activeCell="L12" sqref="L12"/>
      <selection pane="bottomLeft" activeCell="A3" sqref="A3"/>
    </sheetView>
  </sheetViews>
  <sheetFormatPr defaultColWidth="20.69921875" defaultRowHeight="15" customHeight="1" x14ac:dyDescent="0.3"/>
  <cols>
    <col min="1" max="1" width="3.69921875" style="8" customWidth="1"/>
    <col min="2" max="16384" width="20.69921875" style="8"/>
  </cols>
  <sheetData>
    <row r="1" spans="1:6" s="2" customFormat="1" ht="20.149999999999999" customHeight="1" x14ac:dyDescent="0.3">
      <c r="A1" s="31"/>
      <c r="B1" s="4" t="str" cm="1">
        <f t="array" aca="1" ref="B1" ca="1">RIGHT(CELL("filename",$A$1),LEN(CELL("filename",$A$1))-FIND("]",CELL("filename",$A$1)))</f>
        <v>Lists</v>
      </c>
    </row>
    <row r="2" spans="1:6" ht="15" customHeight="1" x14ac:dyDescent="0.3">
      <c r="B2" s="33" t="s">
        <v>0</v>
      </c>
      <c r="C2" s="8" t="s">
        <v>1000</v>
      </c>
    </row>
    <row r="3" spans="1:6" ht="13" x14ac:dyDescent="0.3">
      <c r="B3" s="33"/>
      <c r="C3" s="33"/>
      <c r="D3" s="33"/>
      <c r="E3" s="33"/>
      <c r="F3" s="33"/>
    </row>
    <row r="4" spans="1:6" ht="20.149999999999999" customHeight="1" x14ac:dyDescent="0.3">
      <c r="B4" s="38" t="s">
        <v>1001</v>
      </c>
      <c r="C4" s="38"/>
      <c r="D4" s="38"/>
    </row>
    <row r="6" spans="1:6" ht="15" customHeight="1" x14ac:dyDescent="0.3">
      <c r="B6" s="11" t="s">
        <v>104</v>
      </c>
    </row>
    <row r="7" spans="1:6" ht="15" customHeight="1" x14ac:dyDescent="0.3">
      <c r="B7" s="3" t="s">
        <v>107</v>
      </c>
    </row>
    <row r="8" spans="1:6" ht="15" customHeight="1" x14ac:dyDescent="0.3">
      <c r="B8" s="3" t="s">
        <v>108</v>
      </c>
    </row>
    <row r="9" spans="1:6" ht="15" customHeight="1" x14ac:dyDescent="0.3">
      <c r="B9" s="3" t="s">
        <v>109</v>
      </c>
    </row>
    <row r="10" spans="1:6" ht="15" customHeight="1" x14ac:dyDescent="0.3">
      <c r="B10" s="3" t="s">
        <v>110</v>
      </c>
    </row>
    <row r="11" spans="1:6" ht="15" customHeight="1" x14ac:dyDescent="0.3">
      <c r="B11" s="3" t="s">
        <v>112</v>
      </c>
    </row>
    <row r="12" spans="1:6" ht="15" customHeight="1" x14ac:dyDescent="0.3">
      <c r="B12" s="3" t="s">
        <v>113</v>
      </c>
    </row>
    <row r="13" spans="1:6" ht="15" customHeight="1" x14ac:dyDescent="0.3">
      <c r="B13" s="3" t="s">
        <v>114</v>
      </c>
    </row>
    <row r="14" spans="1:6" ht="15" customHeight="1" x14ac:dyDescent="0.3">
      <c r="B14" s="3" t="s">
        <v>115</v>
      </c>
    </row>
    <row r="15" spans="1:6" ht="15" customHeight="1" x14ac:dyDescent="0.3">
      <c r="B15" s="3" t="s">
        <v>111</v>
      </c>
    </row>
    <row r="18" spans="2:4" ht="20.149999999999999" customHeight="1" x14ac:dyDescent="0.3">
      <c r="B18" s="38" t="s">
        <v>1002</v>
      </c>
      <c r="C18" s="38"/>
      <c r="D18" s="38"/>
    </row>
    <row r="20" spans="2:4" ht="15" customHeight="1" x14ac:dyDescent="0.3">
      <c r="B20" s="11" t="s">
        <v>1003</v>
      </c>
      <c r="C20" s="11" t="s">
        <v>1004</v>
      </c>
    </row>
    <row r="21" spans="2:4" ht="15" customHeight="1" x14ac:dyDescent="0.3">
      <c r="B21" s="3" t="s">
        <v>737</v>
      </c>
      <c r="C21" s="3" t="s">
        <v>1005</v>
      </c>
    </row>
    <row r="22" spans="2:4" ht="15" customHeight="1" x14ac:dyDescent="0.3">
      <c r="B22" s="3" t="s">
        <v>738</v>
      </c>
      <c r="C22" s="3" t="s">
        <v>1006</v>
      </c>
    </row>
    <row r="23" spans="2:4" ht="15" customHeight="1" x14ac:dyDescent="0.3">
      <c r="B23" s="3" t="s">
        <v>739</v>
      </c>
      <c r="C23" s="3" t="s">
        <v>1007</v>
      </c>
    </row>
    <row r="24" spans="2:4" ht="15" customHeight="1" x14ac:dyDescent="0.3">
      <c r="B24" s="3" t="s">
        <v>740</v>
      </c>
      <c r="C24" s="3" t="s">
        <v>1008</v>
      </c>
    </row>
    <row r="25" spans="2:4" ht="15" customHeight="1" x14ac:dyDescent="0.3">
      <c r="B25" s="3" t="s">
        <v>741</v>
      </c>
      <c r="C25" s="3" t="s">
        <v>1009</v>
      </c>
    </row>
    <row r="26" spans="2:4" ht="15" customHeight="1" x14ac:dyDescent="0.3">
      <c r="B26" s="3" t="s">
        <v>742</v>
      </c>
      <c r="C26" s="3" t="s">
        <v>1010</v>
      </c>
    </row>
    <row r="27" spans="2:4" ht="15" customHeight="1" x14ac:dyDescent="0.3">
      <c r="B27" s="3" t="s">
        <v>73</v>
      </c>
      <c r="C27" s="3" t="s">
        <v>1011</v>
      </c>
    </row>
    <row r="28" spans="2:4" ht="15" customHeight="1" x14ac:dyDescent="0.3">
      <c r="B28" s="3" t="s">
        <v>743</v>
      </c>
      <c r="C28" s="3" t="s">
        <v>1012</v>
      </c>
    </row>
    <row r="31" spans="2:4" ht="20.149999999999999" customHeight="1" x14ac:dyDescent="0.3">
      <c r="B31" s="38" t="s">
        <v>1013</v>
      </c>
      <c r="C31" s="38"/>
      <c r="D31" s="38"/>
    </row>
    <row r="33" spans="2:2" ht="15" customHeight="1" x14ac:dyDescent="0.3">
      <c r="B33" s="11" t="s">
        <v>83</v>
      </c>
    </row>
    <row r="34" spans="2:2" ht="15" customHeight="1" x14ac:dyDescent="0.3">
      <c r="B34" s="3" t="s">
        <v>1014</v>
      </c>
    </row>
    <row r="35" spans="2:2" ht="15" customHeight="1" x14ac:dyDescent="0.3">
      <c r="B35" s="3" t="s">
        <v>135</v>
      </c>
    </row>
    <row r="36" spans="2:2" ht="15" customHeight="1" x14ac:dyDescent="0.3">
      <c r="B36" s="3" t="s">
        <v>136</v>
      </c>
    </row>
    <row r="37" spans="2:2" ht="15" customHeight="1" x14ac:dyDescent="0.3">
      <c r="B37" s="3" t="s">
        <v>137</v>
      </c>
    </row>
    <row r="38" spans="2:2" ht="15" customHeight="1" x14ac:dyDescent="0.3">
      <c r="B38" s="3" t="s">
        <v>138</v>
      </c>
    </row>
    <row r="39" spans="2:2" ht="15" customHeight="1" x14ac:dyDescent="0.3">
      <c r="B39" s="3" t="s">
        <v>139</v>
      </c>
    </row>
    <row r="40" spans="2:2" ht="15" customHeight="1" x14ac:dyDescent="0.3">
      <c r="B40" s="3" t="s">
        <v>140</v>
      </c>
    </row>
    <row r="41" spans="2:2" ht="15" customHeight="1" x14ac:dyDescent="0.3">
      <c r="B41" s="3" t="s">
        <v>141</v>
      </c>
    </row>
    <row r="42" spans="2:2" ht="15" customHeight="1" x14ac:dyDescent="0.3">
      <c r="B42" s="3" t="s">
        <v>142</v>
      </c>
    </row>
    <row r="43" spans="2:2" ht="15" customHeight="1" x14ac:dyDescent="0.3">
      <c r="B43" s="3" t="s">
        <v>143</v>
      </c>
    </row>
    <row r="44" spans="2:2" ht="15" customHeight="1" x14ac:dyDescent="0.3">
      <c r="B44" s="3" t="s">
        <v>144</v>
      </c>
    </row>
    <row r="45" spans="2:2" ht="15" customHeight="1" x14ac:dyDescent="0.3">
      <c r="B45" s="3" t="s">
        <v>145</v>
      </c>
    </row>
    <row r="46" spans="2:2" ht="15" customHeight="1" x14ac:dyDescent="0.3">
      <c r="B46" s="3" t="s">
        <v>146</v>
      </c>
    </row>
    <row r="47" spans="2:2" ht="15" customHeight="1" x14ac:dyDescent="0.3">
      <c r="B47" s="3" t="s">
        <v>147</v>
      </c>
    </row>
    <row r="48" spans="2:2" ht="15" customHeight="1" x14ac:dyDescent="0.3">
      <c r="B48" s="3" t="s">
        <v>148</v>
      </c>
    </row>
    <row r="49" spans="2:2" ht="15" customHeight="1" x14ac:dyDescent="0.3">
      <c r="B49" s="3" t="s">
        <v>149</v>
      </c>
    </row>
    <row r="50" spans="2:2" ht="15" customHeight="1" x14ac:dyDescent="0.3">
      <c r="B50" s="3" t="s">
        <v>150</v>
      </c>
    </row>
    <row r="51" spans="2:2" ht="15" customHeight="1" x14ac:dyDescent="0.3">
      <c r="B51" s="3" t="s">
        <v>151</v>
      </c>
    </row>
    <row r="52" spans="2:2" ht="15" customHeight="1" x14ac:dyDescent="0.3">
      <c r="B52" s="3" t="s">
        <v>152</v>
      </c>
    </row>
    <row r="53" spans="2:2" ht="15" customHeight="1" x14ac:dyDescent="0.3">
      <c r="B53" s="3" t="s">
        <v>153</v>
      </c>
    </row>
    <row r="54" spans="2:2" ht="15" customHeight="1" x14ac:dyDescent="0.3">
      <c r="B54" s="3" t="s">
        <v>84</v>
      </c>
    </row>
    <row r="55" spans="2:2" ht="15" customHeight="1" x14ac:dyDescent="0.3">
      <c r="B55" s="3" t="s">
        <v>154</v>
      </c>
    </row>
    <row r="56" spans="2:2" ht="15" customHeight="1" x14ac:dyDescent="0.3">
      <c r="B56" s="3" t="s">
        <v>155</v>
      </c>
    </row>
    <row r="57" spans="2:2" ht="15" customHeight="1" x14ac:dyDescent="0.3">
      <c r="B57" s="3" t="s">
        <v>156</v>
      </c>
    </row>
    <row r="58" spans="2:2" ht="15" customHeight="1" x14ac:dyDescent="0.3">
      <c r="B58" s="3" t="s">
        <v>93</v>
      </c>
    </row>
    <row r="59" spans="2:2" ht="15" customHeight="1" x14ac:dyDescent="0.3">
      <c r="B59" s="3" t="s">
        <v>157</v>
      </c>
    </row>
    <row r="60" spans="2:2" ht="15" customHeight="1" x14ac:dyDescent="0.3">
      <c r="B60" s="3" t="s">
        <v>158</v>
      </c>
    </row>
    <row r="61" spans="2:2" ht="15" customHeight="1" x14ac:dyDescent="0.3">
      <c r="B61" s="3" t="s">
        <v>159</v>
      </c>
    </row>
    <row r="62" spans="2:2" ht="15" customHeight="1" x14ac:dyDescent="0.3">
      <c r="B62" s="3" t="s">
        <v>160</v>
      </c>
    </row>
    <row r="63" spans="2:2" ht="15" customHeight="1" x14ac:dyDescent="0.3">
      <c r="B63" s="3" t="s">
        <v>161</v>
      </c>
    </row>
    <row r="64" spans="2:2" ht="15" customHeight="1" x14ac:dyDescent="0.3">
      <c r="B64" s="3" t="s">
        <v>162</v>
      </c>
    </row>
    <row r="65" spans="2:2" ht="15" customHeight="1" x14ac:dyDescent="0.3">
      <c r="B65" s="3" t="s">
        <v>163</v>
      </c>
    </row>
    <row r="66" spans="2:2" ht="15" customHeight="1" x14ac:dyDescent="0.3">
      <c r="B66" s="3" t="s">
        <v>164</v>
      </c>
    </row>
    <row r="67" spans="2:2" ht="15" customHeight="1" x14ac:dyDescent="0.3">
      <c r="B67" s="3" t="s">
        <v>165</v>
      </c>
    </row>
    <row r="68" spans="2:2" ht="15" customHeight="1" x14ac:dyDescent="0.3">
      <c r="B68" s="3" t="s">
        <v>166</v>
      </c>
    </row>
    <row r="69" spans="2:2" ht="15" customHeight="1" x14ac:dyDescent="0.3">
      <c r="B69" s="3" t="s">
        <v>167</v>
      </c>
    </row>
    <row r="70" spans="2:2" ht="15" customHeight="1" x14ac:dyDescent="0.3">
      <c r="B70" s="3" t="s">
        <v>168</v>
      </c>
    </row>
    <row r="71" spans="2:2" ht="15" customHeight="1" x14ac:dyDescent="0.3">
      <c r="B71" s="3" t="s">
        <v>169</v>
      </c>
    </row>
    <row r="72" spans="2:2" ht="15" customHeight="1" x14ac:dyDescent="0.3">
      <c r="B72" s="3" t="s">
        <v>170</v>
      </c>
    </row>
    <row r="73" spans="2:2" ht="15" customHeight="1" x14ac:dyDescent="0.3">
      <c r="B73" s="3" t="s">
        <v>171</v>
      </c>
    </row>
    <row r="74" spans="2:2" ht="15" customHeight="1" x14ac:dyDescent="0.3">
      <c r="B74" s="3" t="s">
        <v>172</v>
      </c>
    </row>
    <row r="75" spans="2:2" ht="15" customHeight="1" x14ac:dyDescent="0.3">
      <c r="B75" s="3" t="s">
        <v>173</v>
      </c>
    </row>
    <row r="76" spans="2:2" ht="15" customHeight="1" x14ac:dyDescent="0.3">
      <c r="B76" s="3" t="s">
        <v>174</v>
      </c>
    </row>
    <row r="77" spans="2:2" ht="15" customHeight="1" x14ac:dyDescent="0.3">
      <c r="B77" s="3" t="s">
        <v>175</v>
      </c>
    </row>
    <row r="78" spans="2:2" ht="15" customHeight="1" x14ac:dyDescent="0.3">
      <c r="B78" s="3" t="s">
        <v>176</v>
      </c>
    </row>
    <row r="79" spans="2:2" ht="15" customHeight="1" x14ac:dyDescent="0.3">
      <c r="B79" s="3" t="s">
        <v>177</v>
      </c>
    </row>
    <row r="80" spans="2:2" ht="15" customHeight="1" x14ac:dyDescent="0.3">
      <c r="B80" s="3" t="s">
        <v>178</v>
      </c>
    </row>
    <row r="81" spans="2:4" ht="15" customHeight="1" x14ac:dyDescent="0.3">
      <c r="B81" s="3" t="s">
        <v>179</v>
      </c>
    </row>
    <row r="82" spans="2:4" ht="15" customHeight="1" x14ac:dyDescent="0.3">
      <c r="B82" s="3" t="s">
        <v>180</v>
      </c>
    </row>
    <row r="83" spans="2:4" ht="15" customHeight="1" x14ac:dyDescent="0.3">
      <c r="B83" s="3" t="s">
        <v>181</v>
      </c>
    </row>
    <row r="84" spans="2:4" ht="15" customHeight="1" x14ac:dyDescent="0.3">
      <c r="B84" s="3" t="s">
        <v>182</v>
      </c>
    </row>
    <row r="87" spans="2:4" ht="20.149999999999999" customHeight="1" x14ac:dyDescent="0.3">
      <c r="B87" s="38" t="s">
        <v>1015</v>
      </c>
      <c r="C87" s="38"/>
      <c r="D87" s="38"/>
    </row>
    <row r="89" spans="2:4" ht="15" customHeight="1" x14ac:dyDescent="0.3">
      <c r="B89" s="11" t="s">
        <v>1016</v>
      </c>
    </row>
    <row r="90" spans="2:4" ht="15" customHeight="1" x14ac:dyDescent="0.3">
      <c r="B90" s="3" t="s">
        <v>39</v>
      </c>
    </row>
    <row r="91" spans="2:4" ht="15" customHeight="1" x14ac:dyDescent="0.3">
      <c r="B91" s="3" t="s">
        <v>41</v>
      </c>
    </row>
    <row r="94" spans="2:4" ht="20.149999999999999" customHeight="1" x14ac:dyDescent="0.3">
      <c r="B94" s="38" t="s">
        <v>784</v>
      </c>
      <c r="C94" s="38"/>
      <c r="D94" s="38"/>
    </row>
    <row r="96" spans="2:4" ht="15" customHeight="1" x14ac:dyDescent="0.3">
      <c r="B96" s="11" t="s">
        <v>1016</v>
      </c>
    </row>
    <row r="97" spans="2:4" ht="15" customHeight="1" x14ac:dyDescent="0.3">
      <c r="B97" s="3" t="s">
        <v>785</v>
      </c>
    </row>
    <row r="98" spans="2:4" ht="15" customHeight="1" x14ac:dyDescent="0.3">
      <c r="B98" s="3" t="s">
        <v>1017</v>
      </c>
    </row>
    <row r="101" spans="2:4" ht="20.149999999999999" customHeight="1" x14ac:dyDescent="0.3">
      <c r="B101" s="38" t="s">
        <v>1018</v>
      </c>
      <c r="C101" s="38"/>
      <c r="D101" s="38"/>
    </row>
    <row r="103" spans="2:4" ht="15" customHeight="1" x14ac:dyDescent="0.3">
      <c r="B103" s="11" t="s">
        <v>130</v>
      </c>
    </row>
    <row r="104" spans="2:4" ht="15" customHeight="1" x14ac:dyDescent="0.3">
      <c r="B104" s="3" t="s">
        <v>98</v>
      </c>
    </row>
    <row r="107" spans="2:4" ht="20.149999999999999" customHeight="1" x14ac:dyDescent="0.3">
      <c r="B107" s="38" t="s">
        <v>1038</v>
      </c>
      <c r="C107" s="38"/>
      <c r="D107" s="38"/>
    </row>
    <row r="109" spans="2:4" ht="15" customHeight="1" x14ac:dyDescent="0.3">
      <c r="B109" s="11" t="s">
        <v>130</v>
      </c>
    </row>
    <row r="110" spans="2:4" ht="15" customHeight="1" x14ac:dyDescent="0.3">
      <c r="B110" s="3" t="s">
        <v>1019</v>
      </c>
    </row>
    <row r="113" spans="2:4" ht="20.149999999999999" customHeight="1" x14ac:dyDescent="0.3">
      <c r="B113" s="38" t="s">
        <v>1039</v>
      </c>
      <c r="C113" s="38"/>
      <c r="D113" s="38"/>
    </row>
    <row r="115" spans="2:4" ht="15" customHeight="1" x14ac:dyDescent="0.3">
      <c r="B115" s="11" t="s">
        <v>130</v>
      </c>
    </row>
    <row r="116" spans="2:4" ht="15" customHeight="1" x14ac:dyDescent="0.3">
      <c r="B116" s="3" t="s">
        <v>1070</v>
      </c>
    </row>
    <row r="119" spans="2:4" ht="20.149999999999999" customHeight="1" x14ac:dyDescent="0.3">
      <c r="B119" s="38" t="s">
        <v>1040</v>
      </c>
      <c r="C119" s="38"/>
      <c r="D119" s="38"/>
    </row>
    <row r="121" spans="2:4" ht="15" customHeight="1" x14ac:dyDescent="0.3">
      <c r="B121" s="11" t="s">
        <v>1016</v>
      </c>
    </row>
    <row r="122" spans="2:4" ht="15" customHeight="1" x14ac:dyDescent="0.3">
      <c r="B122" s="3" t="s">
        <v>1041</v>
      </c>
    </row>
    <row r="123" spans="2:4" ht="15" customHeight="1" x14ac:dyDescent="0.3">
      <c r="B123" s="3" t="s">
        <v>1042</v>
      </c>
    </row>
    <row r="124" spans="2:4" ht="15" customHeight="1" x14ac:dyDescent="0.3">
      <c r="B124" s="3" t="s">
        <v>1043</v>
      </c>
    </row>
    <row r="127" spans="2:4" ht="20.149999999999999" customHeight="1" x14ac:dyDescent="0.3">
      <c r="B127" s="38" t="s">
        <v>1046</v>
      </c>
      <c r="C127" s="38"/>
      <c r="D127" s="38"/>
    </row>
    <row r="129" spans="2:4" ht="15" customHeight="1" x14ac:dyDescent="0.3">
      <c r="B129" s="11" t="s">
        <v>1016</v>
      </c>
    </row>
    <row r="130" spans="2:4" ht="15" customHeight="1" x14ac:dyDescent="0.3">
      <c r="B130" s="3" t="s">
        <v>1047</v>
      </c>
    </row>
    <row r="131" spans="2:4" ht="15" customHeight="1" x14ac:dyDescent="0.3">
      <c r="B131" s="3" t="s">
        <v>1048</v>
      </c>
    </row>
    <row r="134" spans="2:4" ht="20.149999999999999" customHeight="1" x14ac:dyDescent="0.3">
      <c r="B134" s="38" t="s">
        <v>1044</v>
      </c>
      <c r="C134" s="38"/>
      <c r="D134" s="38"/>
    </row>
    <row r="136" spans="2:4" ht="15" customHeight="1" x14ac:dyDescent="0.3">
      <c r="B136" s="11" t="s">
        <v>1016</v>
      </c>
    </row>
    <row r="137" spans="2:4" ht="15" customHeight="1" x14ac:dyDescent="0.3">
      <c r="B137" s="3" t="s">
        <v>1045</v>
      </c>
    </row>
    <row r="138" spans="2:4" ht="15" customHeight="1" x14ac:dyDescent="0.3">
      <c r="B138" s="3" t="s">
        <v>1102</v>
      </c>
    </row>
    <row r="139" spans="2:4" ht="15" customHeight="1" x14ac:dyDescent="0.3">
      <c r="B139" s="3" t="s">
        <v>1103</v>
      </c>
    </row>
  </sheetData>
  <sheetProtection sheet="1" objects="1" scenarios="1"/>
  <phoneticPr fontId="14" type="noConversion"/>
  <pageMargins left="0.51181102362204722" right="0.51181102362204722" top="0.55118110236220474" bottom="0.55118110236220474" header="0" footer="0"/>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D7D5F-1BEE-49C3-9F77-75036212297D}">
  <sheetPr>
    <tabColor rgb="FFFFC000"/>
    <pageSetUpPr autoPageBreaks="0"/>
  </sheetPr>
  <dimension ref="A1:I89"/>
  <sheetViews>
    <sheetView zoomScaleNormal="100" workbookViewId="0">
      <pane ySplit="2" topLeftCell="A3" activePane="bottomLeft" state="frozen"/>
      <selection activeCell="L12" sqref="L12"/>
      <selection pane="bottomLeft" activeCell="A3" sqref="A3"/>
    </sheetView>
  </sheetViews>
  <sheetFormatPr defaultColWidth="20.69921875" defaultRowHeight="15" customHeight="1" x14ac:dyDescent="0.3"/>
  <cols>
    <col min="1" max="1" width="3.69921875" style="8" customWidth="1"/>
    <col min="2" max="5" width="20.69921875" style="34" customWidth="1"/>
    <col min="6" max="8" width="20.69921875" style="34"/>
    <col min="9" max="16384" width="20.69921875" style="8"/>
  </cols>
  <sheetData>
    <row r="1" spans="1:9" s="2" customFormat="1" ht="20.149999999999999" customHeight="1" x14ac:dyDescent="0.3">
      <c r="A1" s="32"/>
      <c r="B1" s="4" t="str" cm="1">
        <f t="array" aca="1" ref="B1" ca="1">RIGHT(CELL("filename",$A$1),LEN(CELL("filename",$A$1))-FIND("]",CELL("filename",$A$1)))</f>
        <v>1. Council data</v>
      </c>
      <c r="C1" s="4"/>
      <c r="D1" s="5"/>
      <c r="E1" s="5"/>
      <c r="F1" s="5"/>
      <c r="G1" s="5"/>
      <c r="H1" s="5"/>
    </row>
    <row r="2" spans="1:9" ht="15" customHeight="1" x14ac:dyDescent="0.3">
      <c r="B2" s="33" t="s">
        <v>0</v>
      </c>
      <c r="C2" s="34" t="s">
        <v>69</v>
      </c>
    </row>
    <row r="4" spans="1:9" ht="20" customHeight="1" x14ac:dyDescent="0.3">
      <c r="B4" s="102" t="s">
        <v>70</v>
      </c>
      <c r="C4" s="260" t="s">
        <v>71</v>
      </c>
      <c r="D4" s="260"/>
      <c r="E4" s="260"/>
      <c r="F4" s="260"/>
      <c r="G4" s="260"/>
      <c r="H4" s="8"/>
    </row>
    <row r="5" spans="1:9" ht="15" customHeight="1" thickBot="1" x14ac:dyDescent="0.35">
      <c r="I5" s="34"/>
    </row>
    <row r="6" spans="1:9" ht="15" customHeight="1" x14ac:dyDescent="0.3">
      <c r="B6" s="251" t="s">
        <v>72</v>
      </c>
      <c r="C6" s="252"/>
      <c r="D6" s="253"/>
      <c r="I6" s="34"/>
    </row>
    <row r="7" spans="1:9" ht="15" customHeight="1" x14ac:dyDescent="0.3">
      <c r="B7" s="251"/>
      <c r="C7" s="254"/>
      <c r="D7" s="255"/>
      <c r="I7" s="34"/>
    </row>
    <row r="8" spans="1:9" ht="15" customHeight="1" x14ac:dyDescent="0.3">
      <c r="B8" s="251" t="s">
        <v>74</v>
      </c>
      <c r="C8" s="256"/>
      <c r="D8" s="257"/>
      <c r="I8" s="34"/>
    </row>
    <row r="9" spans="1:9" ht="15" customHeight="1" thickBot="1" x14ac:dyDescent="0.35">
      <c r="B9" s="251"/>
      <c r="C9" s="258"/>
      <c r="D9" s="259"/>
      <c r="I9" s="34"/>
    </row>
    <row r="10" spans="1:9" ht="20.149999999999999" customHeight="1" x14ac:dyDescent="0.3">
      <c r="B10" s="8"/>
      <c r="C10" s="8"/>
      <c r="D10" s="8"/>
      <c r="E10" s="8"/>
      <c r="F10" s="8"/>
      <c r="G10" s="8"/>
      <c r="H10" s="8"/>
    </row>
    <row r="11" spans="1:9" ht="20" customHeight="1" x14ac:dyDescent="0.3">
      <c r="B11" s="102" t="s">
        <v>76</v>
      </c>
      <c r="C11" s="260" t="s">
        <v>77</v>
      </c>
      <c r="D11" s="260"/>
      <c r="E11" s="260"/>
      <c r="F11" s="260"/>
      <c r="G11" s="260"/>
      <c r="H11" s="8"/>
    </row>
    <row r="12" spans="1:9" ht="75" customHeight="1" x14ac:dyDescent="0.3">
      <c r="B12" s="47" t="s">
        <v>21</v>
      </c>
      <c r="C12" s="242" t="s">
        <v>78</v>
      </c>
      <c r="D12" s="242"/>
      <c r="E12" s="242"/>
      <c r="F12" s="242"/>
      <c r="G12" s="242"/>
      <c r="H12" s="8"/>
    </row>
    <row r="13" spans="1:9" ht="15" customHeight="1" x14ac:dyDescent="0.3">
      <c r="B13" s="8"/>
      <c r="C13" s="8"/>
      <c r="D13" s="8"/>
      <c r="E13" s="8"/>
      <c r="F13" s="8"/>
      <c r="G13" s="8"/>
      <c r="H13" s="8"/>
    </row>
    <row r="14" spans="1:9" ht="15" customHeight="1" thickBot="1" x14ac:dyDescent="0.35">
      <c r="B14" s="11" t="s">
        <v>79</v>
      </c>
      <c r="C14" s="11"/>
      <c r="D14" s="11"/>
      <c r="E14" s="11"/>
      <c r="F14" s="11" t="s">
        <v>80</v>
      </c>
      <c r="G14" s="10" t="s">
        <v>81</v>
      </c>
      <c r="H14" s="8"/>
    </row>
    <row r="15" spans="1:9" ht="15" customHeight="1" x14ac:dyDescent="0.3">
      <c r="B15" s="250" t="s">
        <v>82</v>
      </c>
      <c r="C15" s="250"/>
      <c r="D15" s="250"/>
      <c r="E15" s="250"/>
      <c r="F15" s="90" t="s">
        <v>83</v>
      </c>
      <c r="G15" s="202"/>
      <c r="H15" s="8"/>
    </row>
    <row r="16" spans="1:9" ht="15" customHeight="1" x14ac:dyDescent="0.3">
      <c r="B16" s="250" t="str">
        <f>"Population in "&amp;Baseline_year</f>
        <v xml:space="preserve">Population in </v>
      </c>
      <c r="C16" s="250"/>
      <c r="D16" s="250"/>
      <c r="E16" s="250"/>
      <c r="F16" s="90" t="s">
        <v>83</v>
      </c>
      <c r="G16" s="203" t="e" cm="1">
        <f t="array" ref="G16">_xlfn.XLOOKUP(Council,Populations_LGA,_xlfn.XLOOKUP(Baseline_year,Populations_year,Populations))</f>
        <v>#N/A</v>
      </c>
      <c r="H16" s="230" t="s">
        <v>1060</v>
      </c>
    </row>
    <row r="17" spans="2:8" ht="15" customHeight="1" x14ac:dyDescent="0.3">
      <c r="B17" s="250" t="str">
        <f>"Household garbage collected in "&amp;Baseline_year</f>
        <v xml:space="preserve">Household garbage collected in </v>
      </c>
      <c r="C17" s="250"/>
      <c r="D17" s="250"/>
      <c r="E17" s="250"/>
      <c r="F17" s="90" t="s">
        <v>85</v>
      </c>
      <c r="G17" s="203"/>
      <c r="H17" s="8"/>
    </row>
    <row r="18" spans="2:8" ht="15" customHeight="1" x14ac:dyDescent="0.3">
      <c r="B18" s="250" t="str">
        <f>"Household GO collected in "&amp;Baseline_year&amp;" (if applicable)"</f>
        <v>Household GO collected in  (if applicable)</v>
      </c>
      <c r="C18" s="250"/>
      <c r="D18" s="250"/>
      <c r="E18" s="250"/>
      <c r="F18" s="90" t="s">
        <v>85</v>
      </c>
      <c r="G18" s="203"/>
      <c r="H18" s="8"/>
    </row>
    <row r="19" spans="2:8" ht="15" customHeight="1" x14ac:dyDescent="0.3">
      <c r="B19" s="250" t="str">
        <f>"Diesel usage from collecting and transporting garbage in "&amp;Baseline_year</f>
        <v xml:space="preserve">Diesel usage from collecting and transporting garbage in </v>
      </c>
      <c r="C19" s="250"/>
      <c r="D19" s="250"/>
      <c r="E19" s="250"/>
      <c r="F19" s="90" t="s">
        <v>86</v>
      </c>
      <c r="G19" s="203"/>
      <c r="H19" s="8"/>
    </row>
    <row r="20" spans="2:8" ht="15" customHeight="1" x14ac:dyDescent="0.3">
      <c r="B20" s="250" t="str">
        <f>"Diesel usage from collecting and transporting organics in "&amp;Baseline_year&amp;" (if applicable)"</f>
        <v>Diesel usage from collecting and transporting organics in  (if applicable)</v>
      </c>
      <c r="C20" s="250"/>
      <c r="D20" s="250"/>
      <c r="E20" s="250"/>
      <c r="F20" s="90" t="s">
        <v>86</v>
      </c>
      <c r="G20" s="203"/>
      <c r="H20" s="8"/>
    </row>
    <row r="21" spans="2:8" ht="30" customHeight="1" x14ac:dyDescent="0.3">
      <c r="B21" s="239" t="str">
        <f>"Did you send garbage to more than one landfill "&amp;Baseline_year&amp;"? If yes, please enter the tonnes sent to each below. The total should equal the household garbage collected quantity above."</f>
        <v>Did you send garbage to more than one landfill ? If yes, please enter the tonnes sent to each below. The total should equal the household garbage collected quantity above.</v>
      </c>
      <c r="C21" s="239"/>
      <c r="D21" s="239"/>
      <c r="E21" s="239"/>
      <c r="F21" s="90" t="s">
        <v>87</v>
      </c>
      <c r="G21" s="65"/>
      <c r="H21" s="8"/>
    </row>
    <row r="22" spans="2:8" ht="15" customHeight="1" x14ac:dyDescent="0.3">
      <c r="B22" s="261" t="s">
        <v>1057</v>
      </c>
      <c r="C22" s="261"/>
      <c r="D22" s="261"/>
      <c r="E22" s="261"/>
      <c r="F22" s="90" t="s">
        <v>85</v>
      </c>
      <c r="G22" s="203"/>
      <c r="H22" s="154"/>
    </row>
    <row r="23" spans="2:8" ht="15" customHeight="1" x14ac:dyDescent="0.3">
      <c r="B23" s="261" t="s">
        <v>1058</v>
      </c>
      <c r="C23" s="261"/>
      <c r="D23" s="261"/>
      <c r="E23" s="261"/>
      <c r="F23" s="90" t="s">
        <v>85</v>
      </c>
      <c r="G23" s="203"/>
      <c r="H23" s="8"/>
    </row>
    <row r="24" spans="2:8" ht="15" customHeight="1" thickBot="1" x14ac:dyDescent="0.35">
      <c r="B24" s="261" t="s">
        <v>1059</v>
      </c>
      <c r="C24" s="261"/>
      <c r="D24" s="261"/>
      <c r="E24" s="261"/>
      <c r="F24" s="90" t="s">
        <v>85</v>
      </c>
      <c r="G24" s="204"/>
      <c r="H24" s="8"/>
    </row>
    <row r="25" spans="2:8" ht="15" customHeight="1" thickBot="1" x14ac:dyDescent="0.35">
      <c r="B25" s="261" t="s">
        <v>1056</v>
      </c>
      <c r="C25" s="261"/>
      <c r="D25" s="261"/>
      <c r="E25" s="261"/>
      <c r="F25" s="90" t="s">
        <v>85</v>
      </c>
      <c r="G25" s="200">
        <f>IF($G$21="No",Garbage_baseline,SUM($G$22:$G$24))</f>
        <v>0</v>
      </c>
      <c r="H25" s="230" t="s">
        <v>1061</v>
      </c>
    </row>
    <row r="26" spans="2:8" ht="30" customHeight="1" x14ac:dyDescent="0.3">
      <c r="B26" s="239" t="str">
        <f>"Do you know what your landfill provider's landfill gas capture rate was in "&amp;Baseline_year&amp;"? If yes, please enter the landfill gas capture rate for each landfill provider below."</f>
        <v>Do you know what your landfill provider's landfill gas capture rate was in ? If yes, please enter the landfill gas capture rate for each landfill provider below.</v>
      </c>
      <c r="C26" s="239"/>
      <c r="D26" s="239"/>
      <c r="E26" s="239"/>
      <c r="F26" s="90" t="s">
        <v>87</v>
      </c>
      <c r="G26" s="64"/>
      <c r="H26" s="230" t="s">
        <v>1062</v>
      </c>
    </row>
    <row r="27" spans="2:8" ht="15" customHeight="1" x14ac:dyDescent="0.3">
      <c r="B27" s="261" t="s">
        <v>1057</v>
      </c>
      <c r="C27" s="261"/>
      <c r="D27" s="261"/>
      <c r="E27" s="261"/>
      <c r="F27" s="90" t="s">
        <v>88</v>
      </c>
      <c r="G27" s="205"/>
      <c r="H27" s="8"/>
    </row>
    <row r="28" spans="2:8" ht="15" customHeight="1" x14ac:dyDescent="0.3">
      <c r="B28" s="261" t="s">
        <v>1058</v>
      </c>
      <c r="C28" s="261"/>
      <c r="D28" s="261"/>
      <c r="E28" s="261"/>
      <c r="F28" s="90" t="s">
        <v>88</v>
      </c>
      <c r="G28" s="205"/>
      <c r="H28" s="8"/>
    </row>
    <row r="29" spans="2:8" ht="15" customHeight="1" thickBot="1" x14ac:dyDescent="0.35">
      <c r="B29" s="261" t="s">
        <v>1059</v>
      </c>
      <c r="C29" s="261"/>
      <c r="D29" s="261"/>
      <c r="E29" s="261"/>
      <c r="F29" s="90" t="s">
        <v>88</v>
      </c>
      <c r="G29" s="206"/>
      <c r="H29" s="8"/>
    </row>
    <row r="30" spans="2:8" ht="15" customHeight="1" x14ac:dyDescent="0.3">
      <c r="B30" s="261" t="s">
        <v>1056</v>
      </c>
      <c r="C30" s="261"/>
      <c r="D30" s="261"/>
      <c r="E30" s="261"/>
      <c r="F30" s="90" t="s">
        <v>88</v>
      </c>
      <c r="G30" s="201">
        <f>IF($G$26="No","Not applicable",IF(AND($G$21="Yes",$G$26="Yes"),SUMPRODUCT($G$22:$G$24,$G$27:$G$29)/SUM($G$22:$G$24),SUM($G$27:$G$29)))</f>
        <v>0</v>
      </c>
      <c r="H30" s="230" t="s">
        <v>1061</v>
      </c>
    </row>
    <row r="31" spans="2:8" ht="15" customHeight="1" x14ac:dyDescent="0.3">
      <c r="H31" s="8"/>
    </row>
    <row r="32" spans="2:8" ht="15" customHeight="1" x14ac:dyDescent="0.3">
      <c r="H32" s="8"/>
    </row>
    <row r="33" spans="2:8" ht="20" customHeight="1" x14ac:dyDescent="0.3">
      <c r="B33" s="102" t="s">
        <v>89</v>
      </c>
      <c r="C33" s="260" t="s">
        <v>90</v>
      </c>
      <c r="D33" s="260"/>
      <c r="E33" s="260"/>
      <c r="F33" s="260"/>
      <c r="G33" s="260"/>
      <c r="H33" s="8"/>
    </row>
    <row r="34" spans="2:8" ht="45" customHeight="1" x14ac:dyDescent="0.3">
      <c r="B34" s="47" t="s">
        <v>21</v>
      </c>
      <c r="C34" s="242" t="s">
        <v>91</v>
      </c>
      <c r="D34" s="242"/>
      <c r="E34" s="242"/>
      <c r="F34" s="242"/>
      <c r="G34" s="242"/>
      <c r="H34" s="8"/>
    </row>
    <row r="35" spans="2:8" ht="15" customHeight="1" x14ac:dyDescent="0.3">
      <c r="B35" s="8"/>
      <c r="C35" s="8"/>
      <c r="D35" s="8"/>
      <c r="E35" s="8"/>
      <c r="F35" s="8"/>
      <c r="G35" s="8"/>
    </row>
    <row r="36" spans="2:8" ht="15" customHeight="1" thickBot="1" x14ac:dyDescent="0.35">
      <c r="B36" s="11" t="s">
        <v>79</v>
      </c>
      <c r="C36" s="11"/>
      <c r="D36" s="11"/>
      <c r="E36" s="11"/>
      <c r="F36" s="11" t="s">
        <v>80</v>
      </c>
      <c r="G36" s="10" t="s">
        <v>81</v>
      </c>
    </row>
    <row r="37" spans="2:8" ht="15" customHeight="1" x14ac:dyDescent="0.3">
      <c r="B37" s="250" t="s">
        <v>92</v>
      </c>
      <c r="C37" s="250"/>
      <c r="D37" s="250"/>
      <c r="E37" s="250"/>
      <c r="F37" s="90" t="s">
        <v>83</v>
      </c>
      <c r="G37" s="207"/>
    </row>
    <row r="38" spans="2:8" ht="15" customHeight="1" x14ac:dyDescent="0.3">
      <c r="B38" s="250" t="str">
        <f>"Population in "&amp;Current_year</f>
        <v xml:space="preserve">Population in </v>
      </c>
      <c r="C38" s="250"/>
      <c r="D38" s="250"/>
      <c r="E38" s="250"/>
      <c r="F38" s="90" t="s">
        <v>83</v>
      </c>
      <c r="G38" s="203" t="e" cm="1">
        <f t="array" ref="G38">_xlfn.XLOOKUP(Council,Populations_LGA,_xlfn.XLOOKUP(Current_year,Populations_year,Populations),"No data")</f>
        <v>#N/A</v>
      </c>
      <c r="H38" s="230" t="s">
        <v>1060</v>
      </c>
    </row>
    <row r="39" spans="2:8" ht="15" customHeight="1" x14ac:dyDescent="0.3">
      <c r="B39" s="250" t="str">
        <f>"Household garbage collected in "&amp;Current_year</f>
        <v xml:space="preserve">Household garbage collected in </v>
      </c>
      <c r="C39" s="250"/>
      <c r="D39" s="250"/>
      <c r="E39" s="250"/>
      <c r="F39" s="90" t="s">
        <v>85</v>
      </c>
      <c r="G39" s="203"/>
      <c r="H39" s="8"/>
    </row>
    <row r="40" spans="2:8" ht="15" customHeight="1" x14ac:dyDescent="0.3">
      <c r="B40" s="250" t="str">
        <f>"Household FOGO collected in "&amp;Current_year&amp;" (if applicable)"</f>
        <v>Household FOGO collected in  (if applicable)</v>
      </c>
      <c r="C40" s="250"/>
      <c r="D40" s="250"/>
      <c r="E40" s="250"/>
      <c r="F40" s="90" t="s">
        <v>85</v>
      </c>
      <c r="G40" s="203"/>
      <c r="H40" s="8"/>
    </row>
    <row r="41" spans="2:8" ht="15" customHeight="1" x14ac:dyDescent="0.3">
      <c r="B41" s="250" t="str">
        <f>"Diesel usage from collecting and transporting garbage in "&amp;Current_year</f>
        <v xml:space="preserve">Diesel usage from collecting and transporting garbage in </v>
      </c>
      <c r="C41" s="250"/>
      <c r="D41" s="250"/>
      <c r="E41" s="250"/>
      <c r="F41" s="90" t="s">
        <v>86</v>
      </c>
      <c r="G41" s="203"/>
      <c r="H41" s="8"/>
    </row>
    <row r="42" spans="2:8" ht="15" customHeight="1" x14ac:dyDescent="0.3">
      <c r="B42" s="250" t="str">
        <f>"Diesel usage from collecting and transporting organics in "&amp;Current_year&amp;" (if applicable)"</f>
        <v>Diesel usage from collecting and transporting organics in  (if applicable)</v>
      </c>
      <c r="C42" s="250"/>
      <c r="D42" s="250"/>
      <c r="E42" s="250"/>
      <c r="F42" s="90" t="s">
        <v>86</v>
      </c>
      <c r="G42" s="203"/>
      <c r="H42" s="8"/>
    </row>
    <row r="43" spans="2:8" ht="30" customHeight="1" x14ac:dyDescent="0.3">
      <c r="B43" s="239" t="str">
        <f>"Did you send garbage to more than one landfill "&amp;Current_year&amp;"? If yes, please enter the tonnes sent to each below. The total should equal the household garbage collected quantity above."</f>
        <v>Did you send garbage to more than one landfill ? If yes, please enter the tonnes sent to each below. The total should equal the household garbage collected quantity above.</v>
      </c>
      <c r="C43" s="239"/>
      <c r="D43" s="239"/>
      <c r="E43" s="239"/>
      <c r="F43" s="90" t="s">
        <v>87</v>
      </c>
      <c r="G43" s="65"/>
      <c r="H43" s="8"/>
    </row>
    <row r="44" spans="2:8" ht="15" customHeight="1" x14ac:dyDescent="0.3">
      <c r="B44" s="261" t="s">
        <v>1057</v>
      </c>
      <c r="C44" s="261"/>
      <c r="D44" s="261"/>
      <c r="E44" s="261"/>
      <c r="F44" s="90" t="s">
        <v>85</v>
      </c>
      <c r="G44" s="203"/>
      <c r="H44" s="154"/>
    </row>
    <row r="45" spans="2:8" ht="15" customHeight="1" x14ac:dyDescent="0.3">
      <c r="B45" s="261" t="s">
        <v>1058</v>
      </c>
      <c r="C45" s="261"/>
      <c r="D45" s="261"/>
      <c r="E45" s="261"/>
      <c r="F45" s="90" t="s">
        <v>85</v>
      </c>
      <c r="G45" s="203"/>
      <c r="H45" s="8"/>
    </row>
    <row r="46" spans="2:8" ht="15" customHeight="1" thickBot="1" x14ac:dyDescent="0.35">
      <c r="B46" s="261" t="s">
        <v>1059</v>
      </c>
      <c r="C46" s="261"/>
      <c r="D46" s="261"/>
      <c r="E46" s="261"/>
      <c r="F46" s="90" t="s">
        <v>85</v>
      </c>
      <c r="G46" s="204"/>
      <c r="H46" s="8"/>
    </row>
    <row r="47" spans="2:8" ht="15" customHeight="1" thickBot="1" x14ac:dyDescent="0.35">
      <c r="B47" s="261" t="s">
        <v>1056</v>
      </c>
      <c r="C47" s="261"/>
      <c r="D47" s="261"/>
      <c r="E47" s="261"/>
      <c r="F47" s="90" t="s">
        <v>85</v>
      </c>
      <c r="G47" s="200">
        <f>IF($G$43="No",Garbage_current,SUM($G$44:$G$46))</f>
        <v>0</v>
      </c>
      <c r="H47" s="230" t="s">
        <v>1061</v>
      </c>
    </row>
    <row r="48" spans="2:8" ht="30" customHeight="1" x14ac:dyDescent="0.3">
      <c r="B48" s="239" t="str">
        <f>"Do you know what your landfill provider's landfill gas capture rate was in "&amp;Current_year&amp;"? If yes, please enter the landfill gas capture rate for each landfill provider below."</f>
        <v>Do you know what your landfill provider's landfill gas capture rate was in ? If yes, please enter the landfill gas capture rate for each landfill provider below.</v>
      </c>
      <c r="C48" s="239"/>
      <c r="D48" s="239"/>
      <c r="E48" s="239"/>
      <c r="F48" s="90" t="s">
        <v>87</v>
      </c>
      <c r="G48" s="64"/>
      <c r="H48" s="230" t="s">
        <v>1062</v>
      </c>
    </row>
    <row r="49" spans="2:8" ht="15" customHeight="1" x14ac:dyDescent="0.3">
      <c r="B49" s="261" t="s">
        <v>1057</v>
      </c>
      <c r="C49" s="261"/>
      <c r="D49" s="261"/>
      <c r="E49" s="261"/>
      <c r="F49" s="90" t="s">
        <v>88</v>
      </c>
      <c r="G49" s="205"/>
    </row>
    <row r="50" spans="2:8" ht="15" customHeight="1" x14ac:dyDescent="0.3">
      <c r="B50" s="261" t="s">
        <v>1058</v>
      </c>
      <c r="C50" s="261"/>
      <c r="D50" s="261"/>
      <c r="E50" s="261"/>
      <c r="F50" s="90" t="s">
        <v>88</v>
      </c>
      <c r="G50" s="205"/>
    </row>
    <row r="51" spans="2:8" ht="15" customHeight="1" thickBot="1" x14ac:dyDescent="0.35">
      <c r="B51" s="261" t="s">
        <v>1059</v>
      </c>
      <c r="C51" s="261"/>
      <c r="D51" s="261"/>
      <c r="E51" s="261"/>
      <c r="F51" s="90" t="s">
        <v>88</v>
      </c>
      <c r="G51" s="206"/>
    </row>
    <row r="52" spans="2:8" ht="15" customHeight="1" x14ac:dyDescent="0.3">
      <c r="B52" s="261" t="s">
        <v>1056</v>
      </c>
      <c r="C52" s="261"/>
      <c r="D52" s="261"/>
      <c r="E52" s="261"/>
      <c r="F52" s="90" t="s">
        <v>88</v>
      </c>
      <c r="G52" s="201">
        <f>IF($G$48="No","Not applicable",IF(AND($G$43="Yes",$G$48="Yes"),(SUMPRODUCT($G$44:$G$46,$G$49:$G$51)/SUM($G$44:$G$46)),$G$49))</f>
        <v>0</v>
      </c>
      <c r="H52" s="230" t="s">
        <v>1061</v>
      </c>
    </row>
    <row r="60" spans="2:8" ht="20.149999999999999" customHeight="1" x14ac:dyDescent="0.3"/>
    <row r="89" ht="20.149999999999999" customHeight="1" x14ac:dyDescent="0.3"/>
  </sheetData>
  <sheetProtection sheet="1" objects="1" scenarios="1"/>
  <protectedRanges>
    <protectedRange sqref="C6:D9 G15:G24 G26:G29 G37:G46 G48:G51" name="Range1"/>
  </protectedRanges>
  <mergeCells count="41">
    <mergeCell ref="B45:E45"/>
    <mergeCell ref="B46:E46"/>
    <mergeCell ref="B52:E52"/>
    <mergeCell ref="B47:E47"/>
    <mergeCell ref="B48:E48"/>
    <mergeCell ref="B49:E49"/>
    <mergeCell ref="B50:E50"/>
    <mergeCell ref="B51:E51"/>
    <mergeCell ref="B21:E21"/>
    <mergeCell ref="B30:E30"/>
    <mergeCell ref="B43:E43"/>
    <mergeCell ref="B44:E44"/>
    <mergeCell ref="B26:E26"/>
    <mergeCell ref="B20:E20"/>
    <mergeCell ref="B42:E42"/>
    <mergeCell ref="C33:G33"/>
    <mergeCell ref="C34:G34"/>
    <mergeCell ref="B37:E37"/>
    <mergeCell ref="B38:E38"/>
    <mergeCell ref="B39:E39"/>
    <mergeCell ref="B40:E40"/>
    <mergeCell ref="B41:E41"/>
    <mergeCell ref="B27:E27"/>
    <mergeCell ref="B28:E28"/>
    <mergeCell ref="B29:E29"/>
    <mergeCell ref="B25:E25"/>
    <mergeCell ref="B22:E22"/>
    <mergeCell ref="B23:E23"/>
    <mergeCell ref="B24:E24"/>
    <mergeCell ref="C4:G4"/>
    <mergeCell ref="C11:G11"/>
    <mergeCell ref="C12:G12"/>
    <mergeCell ref="B17:E17"/>
    <mergeCell ref="B18:E18"/>
    <mergeCell ref="B19:E19"/>
    <mergeCell ref="B6:B7"/>
    <mergeCell ref="C6:D7"/>
    <mergeCell ref="B8:B9"/>
    <mergeCell ref="C8:D9"/>
    <mergeCell ref="B16:E16"/>
    <mergeCell ref="B15:E15"/>
  </mergeCells>
  <phoneticPr fontId="14" type="noConversion"/>
  <conditionalFormatting sqref="G22:G24 G28:G29">
    <cfRule type="expression" dxfId="13" priority="5">
      <formula>$G$21="No"</formula>
    </cfRule>
  </conditionalFormatting>
  <conditionalFormatting sqref="G27:G29">
    <cfRule type="expression" dxfId="12" priority="2">
      <formula>$G$26="No"</formula>
    </cfRule>
  </conditionalFormatting>
  <conditionalFormatting sqref="G44:G46 G50:G51">
    <cfRule type="expression" dxfId="11" priority="3">
      <formula>$G$43="No"</formula>
    </cfRule>
  </conditionalFormatting>
  <conditionalFormatting sqref="G49:G51">
    <cfRule type="expression" dxfId="10" priority="1">
      <formula>$G$48="No"</formula>
    </cfRule>
  </conditionalFormatting>
  <dataValidations count="5">
    <dataValidation type="list" allowBlank="1" showInputMessage="1" showErrorMessage="1" sqref="G15 G37" xr:uid="{5E6DA4F8-2049-4C33-B44D-CD7BFA52C38E}">
      <formula1>L_FY_years</formula1>
    </dataValidation>
    <dataValidation type="list" allowBlank="1" showInputMessage="1" showErrorMessage="1" sqref="C6:C7" xr:uid="{A32CEA40-0F94-4524-BF5B-06B86E83DFC8}">
      <formula1>L_States</formula1>
    </dataValidation>
    <dataValidation type="list" allowBlank="1" showInputMessage="1" showErrorMessage="1" sqref="C8:D8" xr:uid="{86E8FA58-5C31-4B91-BE00-D2474BFC65CC}">
      <formula1>INDIRECT(""&amp;IFERROR(INDEX(LGA_list,MATCH(C6,L_States,0)),"L_All_LGAs"))</formula1>
    </dataValidation>
    <dataValidation type="list" allowBlank="1" showInputMessage="1" showErrorMessage="1" sqref="C9:D9" xr:uid="{C2E56545-A44D-4299-B8EE-59F679F8E345}">
      <formula1>INDIRECT(""&amp;IFERROR(INDEX(LGA_list,MATCH(C8,L_States,0)),"L_All_LGAs"))</formula1>
    </dataValidation>
    <dataValidation type="list" allowBlank="1" showInputMessage="1" showErrorMessage="1" sqref="G26 G48 G21 G43" xr:uid="{0166FFC7-56AB-4111-B735-E237936E0253}">
      <formula1>"Yes,No"</formula1>
    </dataValidation>
  </dataValidations>
  <pageMargins left="0.51181102362204722" right="0.51181102362204722" top="0.55118110236220474" bottom="0.55118110236220474"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52075-41AF-4F55-A861-83F8F675008C}">
  <sheetPr>
    <tabColor rgb="FFFFC000"/>
    <pageSetUpPr autoPageBreaks="0"/>
  </sheetPr>
  <dimension ref="A1:P215"/>
  <sheetViews>
    <sheetView zoomScaleNormal="100" workbookViewId="0">
      <pane ySplit="2" topLeftCell="A3" activePane="bottomLeft" state="frozen"/>
      <selection activeCell="L12" sqref="L12"/>
      <selection pane="bottomLeft" activeCell="A3" sqref="A3"/>
    </sheetView>
  </sheetViews>
  <sheetFormatPr defaultColWidth="20.69921875" defaultRowHeight="15" customHeight="1" x14ac:dyDescent="0.3"/>
  <cols>
    <col min="1" max="1" width="3.69921875" style="8" customWidth="1"/>
    <col min="2" max="5" width="20.69921875" style="34" customWidth="1"/>
    <col min="6" max="9" width="20.69921875" style="34"/>
    <col min="10" max="13" width="20.69921875" style="34" customWidth="1"/>
    <col min="14" max="16" width="20.69921875" style="34"/>
    <col min="17" max="16384" width="20.69921875" style="8"/>
  </cols>
  <sheetData>
    <row r="1" spans="1:16" s="2" customFormat="1" ht="20.149999999999999" customHeight="1" x14ac:dyDescent="0.3">
      <c r="A1" s="32"/>
      <c r="B1" s="4" t="str" cm="1">
        <f t="array" aca="1" ref="B1" ca="1">RIGHT(CELL("filename",$A$1),LEN(CELL("filename",$A$1))-FIND("]",CELL("filename",$A$1)))</f>
        <v>2. Garbage composition</v>
      </c>
      <c r="C1" s="5"/>
      <c r="D1" s="5"/>
      <c r="E1" s="5"/>
      <c r="F1" s="5"/>
      <c r="G1" s="5"/>
      <c r="H1" s="5"/>
      <c r="I1" s="5"/>
      <c r="J1" s="5"/>
      <c r="K1" s="5"/>
      <c r="L1" s="5"/>
      <c r="M1" s="5"/>
      <c r="N1" s="5"/>
      <c r="O1" s="5"/>
      <c r="P1" s="5"/>
    </row>
    <row r="2" spans="1:16" ht="15" customHeight="1" x14ac:dyDescent="0.3">
      <c r="B2" s="33" t="s">
        <v>0</v>
      </c>
      <c r="C2" s="34" t="s">
        <v>1085</v>
      </c>
    </row>
    <row r="4" spans="1:16" ht="20" customHeight="1" x14ac:dyDescent="0.3">
      <c r="B4" s="102" t="s">
        <v>70</v>
      </c>
      <c r="C4" s="260" t="s">
        <v>94</v>
      </c>
      <c r="D4" s="260"/>
      <c r="E4" s="260"/>
      <c r="F4" s="260"/>
      <c r="G4" s="260"/>
      <c r="H4" s="260"/>
      <c r="J4" s="102" t="s">
        <v>76</v>
      </c>
      <c r="K4" s="260" t="s">
        <v>95</v>
      </c>
      <c r="L4" s="260"/>
      <c r="M4" s="260"/>
      <c r="N4" s="260"/>
      <c r="O4" s="260"/>
      <c r="P4" s="260"/>
    </row>
    <row r="5" spans="1:16" ht="210" customHeight="1" x14ac:dyDescent="0.3">
      <c r="B5" s="53" t="s">
        <v>21</v>
      </c>
      <c r="C5" s="242" t="s">
        <v>1064</v>
      </c>
      <c r="D5" s="242"/>
      <c r="E5" s="242"/>
      <c r="F5" s="242"/>
      <c r="G5" s="242"/>
      <c r="H5" s="242"/>
      <c r="J5" s="53" t="s">
        <v>21</v>
      </c>
      <c r="K5" s="242" t="s">
        <v>1065</v>
      </c>
      <c r="L5" s="242"/>
      <c r="M5" s="242"/>
      <c r="N5" s="242"/>
      <c r="O5" s="242"/>
      <c r="P5" s="242"/>
    </row>
    <row r="7" spans="1:16" ht="15" customHeight="1" x14ac:dyDescent="0.35">
      <c r="B7" s="69" t="s">
        <v>96</v>
      </c>
      <c r="J7" s="69" t="s">
        <v>96</v>
      </c>
    </row>
    <row r="8" spans="1:16" ht="15" customHeight="1" x14ac:dyDescent="0.3">
      <c r="B8" s="11" t="s">
        <v>79</v>
      </c>
      <c r="C8" s="11"/>
      <c r="D8" s="11"/>
      <c r="E8" s="11"/>
      <c r="F8" s="11" t="s">
        <v>80</v>
      </c>
      <c r="G8" s="10" t="s">
        <v>81</v>
      </c>
      <c r="J8" s="11" t="s">
        <v>79</v>
      </c>
      <c r="K8" s="11"/>
      <c r="L8" s="11"/>
      <c r="M8" s="11"/>
      <c r="N8" s="11" t="s">
        <v>80</v>
      </c>
      <c r="O8" s="10" t="s">
        <v>81</v>
      </c>
    </row>
    <row r="9" spans="1:16" ht="15" customHeight="1" thickBot="1" x14ac:dyDescent="0.35">
      <c r="B9" s="250" t="s">
        <v>82</v>
      </c>
      <c r="C9" s="250"/>
      <c r="D9" s="250"/>
      <c r="E9" s="250"/>
      <c r="F9" s="90" t="s">
        <v>83</v>
      </c>
      <c r="G9" s="67">
        <f>Baseline_year</f>
        <v>0</v>
      </c>
      <c r="J9" s="250" t="s">
        <v>92</v>
      </c>
      <c r="K9" s="250"/>
      <c r="L9" s="250"/>
      <c r="M9" s="250"/>
      <c r="N9" s="90" t="s">
        <v>83</v>
      </c>
      <c r="O9" s="67">
        <f>Current_year</f>
        <v>0</v>
      </c>
    </row>
    <row r="10" spans="1:16" ht="15" customHeight="1" x14ac:dyDescent="0.3">
      <c r="B10" s="250" t="str">
        <f>"Do you have representative household garbage bin audit data for "&amp;Baseline_year&amp;"?"</f>
        <v>Do you have representative household garbage bin audit data for ?</v>
      </c>
      <c r="C10" s="250"/>
      <c r="D10" s="250"/>
      <c r="E10" s="250"/>
      <c r="F10" s="90" t="s">
        <v>87</v>
      </c>
      <c r="G10" s="64"/>
      <c r="J10" s="250" t="str">
        <f>"Do you have representative household garbage bin audit data for "&amp;Current_year&amp;"?"</f>
        <v>Do you have representative household garbage bin audit data for ?</v>
      </c>
      <c r="K10" s="250"/>
      <c r="L10" s="250"/>
      <c r="M10" s="250"/>
      <c r="N10" s="90" t="s">
        <v>87</v>
      </c>
      <c r="O10" s="64"/>
    </row>
    <row r="11" spans="1:16" ht="15" customHeight="1" thickBot="1" x14ac:dyDescent="0.35">
      <c r="B11" s="250" t="s">
        <v>97</v>
      </c>
      <c r="C11" s="250"/>
      <c r="D11" s="250"/>
      <c r="E11" s="250"/>
      <c r="F11" s="90" t="s">
        <v>87</v>
      </c>
      <c r="G11" s="92"/>
      <c r="J11" s="250" t="s">
        <v>97</v>
      </c>
      <c r="K11" s="250"/>
      <c r="L11" s="250"/>
      <c r="M11" s="250"/>
      <c r="N11" s="90" t="s">
        <v>87</v>
      </c>
      <c r="O11" s="92"/>
    </row>
    <row r="13" spans="1:16" ht="15" customHeight="1" x14ac:dyDescent="0.35">
      <c r="B13" s="69" t="s">
        <v>99</v>
      </c>
      <c r="G13" s="69" t="s">
        <v>100</v>
      </c>
      <c r="J13" s="69" t="s">
        <v>99</v>
      </c>
      <c r="O13" s="69" t="s">
        <v>100</v>
      </c>
    </row>
    <row r="14" spans="1:16" ht="15" customHeight="1" x14ac:dyDescent="0.3">
      <c r="B14" s="18" t="s">
        <v>1</v>
      </c>
      <c r="C14" s="18" t="s">
        <v>101</v>
      </c>
      <c r="D14" s="18" t="s">
        <v>102</v>
      </c>
      <c r="E14" s="18" t="s">
        <v>103</v>
      </c>
      <c r="G14" s="37" t="s">
        <v>104</v>
      </c>
      <c r="H14" s="15" t="s">
        <v>105</v>
      </c>
      <c r="J14" s="18" t="s">
        <v>1</v>
      </c>
      <c r="K14" s="18" t="s">
        <v>101</v>
      </c>
      <c r="L14" s="18" t="s">
        <v>102</v>
      </c>
      <c r="M14" s="18" t="s">
        <v>103</v>
      </c>
      <c r="O14" s="37" t="s">
        <v>104</v>
      </c>
      <c r="P14" s="15" t="s">
        <v>105</v>
      </c>
    </row>
    <row r="15" spans="1:16" ht="15" customHeight="1" thickBot="1" x14ac:dyDescent="0.35">
      <c r="B15" s="18"/>
      <c r="C15" s="18"/>
      <c r="D15" s="49" t="s">
        <v>106</v>
      </c>
      <c r="E15" s="18"/>
      <c r="G15" s="16"/>
      <c r="H15" s="45" t="s">
        <v>88</v>
      </c>
      <c r="J15" s="18"/>
      <c r="K15" s="18"/>
      <c r="L15" s="49" t="s">
        <v>106</v>
      </c>
      <c r="M15" s="18"/>
      <c r="O15" s="16"/>
      <c r="P15" s="45" t="s">
        <v>88</v>
      </c>
    </row>
    <row r="16" spans="1:16" ht="15" customHeight="1" x14ac:dyDescent="0.3">
      <c r="B16" s="7">
        <v>1</v>
      </c>
      <c r="C16" s="224"/>
      <c r="D16" s="231"/>
      <c r="E16" s="227"/>
      <c r="G16" s="3" t="s">
        <v>107</v>
      </c>
      <c r="H16" s="44">
        <f>IF($G$11=Lists!$B$104,Parameters!$C11,0)</f>
        <v>0</v>
      </c>
      <c r="J16" s="7">
        <v>1</v>
      </c>
      <c r="K16" s="224"/>
      <c r="L16" s="95"/>
      <c r="M16" s="227"/>
      <c r="O16" s="3" t="s">
        <v>107</v>
      </c>
      <c r="P16" s="44">
        <f>IF($O$11=Lists!$B$104,Parameters!$D11,0)</f>
        <v>0</v>
      </c>
    </row>
    <row r="17" spans="2:16" ht="15" customHeight="1" x14ac:dyDescent="0.3">
      <c r="B17" s="7">
        <f>B16+1</f>
        <v>2</v>
      </c>
      <c r="C17" s="225"/>
      <c r="D17" s="232"/>
      <c r="E17" s="228"/>
      <c r="G17" s="3" t="s">
        <v>108</v>
      </c>
      <c r="H17" s="44">
        <f>IF($G$11=Lists!$B$104,Parameters!$C12,0)</f>
        <v>0</v>
      </c>
      <c r="J17" s="7">
        <f>J16+1</f>
        <v>2</v>
      </c>
      <c r="K17" s="225"/>
      <c r="L17" s="94"/>
      <c r="M17" s="228"/>
      <c r="O17" s="3" t="s">
        <v>108</v>
      </c>
      <c r="P17" s="44">
        <f>IF($O$11=Lists!$B$104,Parameters!$D12,0)</f>
        <v>0</v>
      </c>
    </row>
    <row r="18" spans="2:16" ht="15" customHeight="1" x14ac:dyDescent="0.3">
      <c r="B18" s="7">
        <f t="shared" ref="B18:B81" si="0">B17+1</f>
        <v>3</v>
      </c>
      <c r="C18" s="225"/>
      <c r="D18" s="232"/>
      <c r="E18" s="228"/>
      <c r="G18" s="3" t="s">
        <v>109</v>
      </c>
      <c r="H18" s="44">
        <f>IF($G$11=Lists!$B$104,Parameters!$C13,0)</f>
        <v>0</v>
      </c>
      <c r="J18" s="7">
        <f t="shared" ref="J18:J81" si="1">J17+1</f>
        <v>3</v>
      </c>
      <c r="K18" s="225"/>
      <c r="L18" s="94"/>
      <c r="M18" s="228"/>
      <c r="O18" s="3" t="s">
        <v>109</v>
      </c>
      <c r="P18" s="44">
        <f>IF($O$11=Lists!$B$104,Parameters!$D13,0)</f>
        <v>0</v>
      </c>
    </row>
    <row r="19" spans="2:16" ht="15" customHeight="1" x14ac:dyDescent="0.3">
      <c r="B19" s="7">
        <f t="shared" si="0"/>
        <v>4</v>
      </c>
      <c r="C19" s="225"/>
      <c r="D19" s="232"/>
      <c r="E19" s="228"/>
      <c r="G19" s="3" t="s">
        <v>110</v>
      </c>
      <c r="H19" s="44">
        <f>IF($G$11=Lists!$B$104,Parameters!$C14,0)</f>
        <v>0</v>
      </c>
      <c r="J19" s="7">
        <f t="shared" si="1"/>
        <v>4</v>
      </c>
      <c r="K19" s="225"/>
      <c r="L19" s="94"/>
      <c r="M19" s="228"/>
      <c r="O19" s="3" t="s">
        <v>110</v>
      </c>
      <c r="P19" s="44">
        <f>IF($O$11=Lists!$B$104,Parameters!$D14,0)</f>
        <v>0</v>
      </c>
    </row>
    <row r="20" spans="2:16" ht="15" customHeight="1" x14ac:dyDescent="0.3">
      <c r="B20" s="7">
        <f t="shared" si="0"/>
        <v>5</v>
      </c>
      <c r="C20" s="225"/>
      <c r="D20" s="232"/>
      <c r="E20" s="228"/>
      <c r="G20" s="3" t="s">
        <v>112</v>
      </c>
      <c r="H20" s="44">
        <f>IF($G$11=Lists!$B$104,Parameters!$C15,0)</f>
        <v>0</v>
      </c>
      <c r="J20" s="7">
        <f t="shared" si="1"/>
        <v>5</v>
      </c>
      <c r="K20" s="225"/>
      <c r="L20" s="94"/>
      <c r="M20" s="228"/>
      <c r="O20" s="3" t="s">
        <v>112</v>
      </c>
      <c r="P20" s="44">
        <f>IF($O$11=Lists!$B$104,Parameters!$D15,0)</f>
        <v>0</v>
      </c>
    </row>
    <row r="21" spans="2:16" ht="15" customHeight="1" x14ac:dyDescent="0.3">
      <c r="B21" s="7">
        <f t="shared" si="0"/>
        <v>6</v>
      </c>
      <c r="C21" s="225"/>
      <c r="D21" s="232"/>
      <c r="E21" s="228"/>
      <c r="G21" s="3" t="s">
        <v>113</v>
      </c>
      <c r="H21" s="44">
        <f>IF($G$11=Lists!$B$104,Parameters!$C16,0)</f>
        <v>0</v>
      </c>
      <c r="J21" s="7">
        <f t="shared" si="1"/>
        <v>6</v>
      </c>
      <c r="K21" s="225"/>
      <c r="L21" s="94"/>
      <c r="M21" s="228"/>
      <c r="O21" s="3" t="s">
        <v>113</v>
      </c>
      <c r="P21" s="44">
        <f>IF($O$11=Lists!$B$104,Parameters!$D16,0)</f>
        <v>0</v>
      </c>
    </row>
    <row r="22" spans="2:16" ht="15" customHeight="1" x14ac:dyDescent="0.3">
      <c r="B22" s="7">
        <f t="shared" si="0"/>
        <v>7</v>
      </c>
      <c r="C22" s="225"/>
      <c r="D22" s="232"/>
      <c r="E22" s="228"/>
      <c r="G22" s="3" t="s">
        <v>114</v>
      </c>
      <c r="H22" s="44">
        <f>IF($G$11=Lists!$B$104,Parameters!$C17,0)</f>
        <v>0</v>
      </c>
      <c r="J22" s="7">
        <f t="shared" si="1"/>
        <v>7</v>
      </c>
      <c r="K22" s="225"/>
      <c r="L22" s="94"/>
      <c r="M22" s="228"/>
      <c r="O22" s="3" t="s">
        <v>114</v>
      </c>
      <c r="P22" s="44">
        <f>IF($O$11=Lists!$B$104,Parameters!$D17,0)</f>
        <v>0</v>
      </c>
    </row>
    <row r="23" spans="2:16" ht="15" customHeight="1" x14ac:dyDescent="0.3">
      <c r="B23" s="7">
        <f t="shared" si="0"/>
        <v>8</v>
      </c>
      <c r="C23" s="225"/>
      <c r="D23" s="232"/>
      <c r="E23" s="228"/>
      <c r="G23" s="3" t="s">
        <v>115</v>
      </c>
      <c r="H23" s="44">
        <f>IF($G$11=Lists!$B$104,Parameters!$C18,0)</f>
        <v>0</v>
      </c>
      <c r="J23" s="7">
        <f t="shared" si="1"/>
        <v>8</v>
      </c>
      <c r="K23" s="225"/>
      <c r="L23" s="94"/>
      <c r="M23" s="228"/>
      <c r="O23" s="3" t="s">
        <v>115</v>
      </c>
      <c r="P23" s="44">
        <f>IF($O$11=Lists!$B$104,Parameters!$D18,0)</f>
        <v>0</v>
      </c>
    </row>
    <row r="24" spans="2:16" ht="15" customHeight="1" x14ac:dyDescent="0.3">
      <c r="B24" s="7">
        <f t="shared" si="0"/>
        <v>9</v>
      </c>
      <c r="C24" s="225"/>
      <c r="D24" s="232"/>
      <c r="E24" s="228"/>
      <c r="G24" s="3" t="s">
        <v>111</v>
      </c>
      <c r="H24" s="44">
        <f>IF($G$11=Lists!$B$104,Parameters!$C19,0)</f>
        <v>0</v>
      </c>
      <c r="J24" s="7">
        <f t="shared" si="1"/>
        <v>9</v>
      </c>
      <c r="K24" s="225"/>
      <c r="L24" s="94"/>
      <c r="M24" s="228"/>
      <c r="O24" s="3" t="s">
        <v>111</v>
      </c>
      <c r="P24" s="44">
        <f>IF($O$11=Lists!$B$104,Parameters!$D19,0)</f>
        <v>0</v>
      </c>
    </row>
    <row r="25" spans="2:16" ht="15" customHeight="1" x14ac:dyDescent="0.3">
      <c r="B25" s="7">
        <f t="shared" si="0"/>
        <v>10</v>
      </c>
      <c r="C25" s="225"/>
      <c r="D25" s="94"/>
      <c r="E25" s="228"/>
      <c r="G25" s="55" t="s">
        <v>116</v>
      </c>
      <c r="H25" s="56" t="str">
        <f>IF(SUM(H16:H24)=0,"n/a",SUM(H16:H24)=1)</f>
        <v>n/a</v>
      </c>
      <c r="J25" s="7">
        <f t="shared" si="1"/>
        <v>10</v>
      </c>
      <c r="K25" s="225"/>
      <c r="L25" s="94"/>
      <c r="M25" s="228"/>
      <c r="O25" s="55" t="s">
        <v>116</v>
      </c>
      <c r="P25" s="56" t="str">
        <f>IF(SUM(P16:P24)=0,"n/a",SUM(P16:P24)=1)</f>
        <v>n/a</v>
      </c>
    </row>
    <row r="26" spans="2:16" ht="15" customHeight="1" x14ac:dyDescent="0.3">
      <c r="B26" s="7">
        <f t="shared" si="0"/>
        <v>11</v>
      </c>
      <c r="C26" s="225"/>
      <c r="D26" s="94"/>
      <c r="E26" s="228"/>
      <c r="G26" s="8"/>
      <c r="H26" s="8"/>
      <c r="J26" s="7">
        <f t="shared" si="1"/>
        <v>11</v>
      </c>
      <c r="K26" s="225"/>
      <c r="L26" s="94"/>
      <c r="M26" s="228"/>
      <c r="O26" s="8"/>
      <c r="P26" s="8"/>
    </row>
    <row r="27" spans="2:16" ht="15" customHeight="1" x14ac:dyDescent="0.35">
      <c r="B27" s="7">
        <f t="shared" si="0"/>
        <v>12</v>
      </c>
      <c r="C27" s="225"/>
      <c r="D27" s="94"/>
      <c r="E27" s="228"/>
      <c r="G27" s="69" t="s">
        <v>117</v>
      </c>
      <c r="J27" s="7">
        <f t="shared" si="1"/>
        <v>12</v>
      </c>
      <c r="K27" s="225"/>
      <c r="L27" s="94"/>
      <c r="M27" s="228"/>
      <c r="O27" s="69" t="s">
        <v>117</v>
      </c>
    </row>
    <row r="28" spans="2:16" ht="15" customHeight="1" x14ac:dyDescent="0.3">
      <c r="B28" s="7">
        <f t="shared" si="0"/>
        <v>13</v>
      </c>
      <c r="C28" s="225"/>
      <c r="D28" s="94"/>
      <c r="E28" s="228"/>
      <c r="G28" s="37" t="s">
        <v>104</v>
      </c>
      <c r="H28" s="15" t="s">
        <v>105</v>
      </c>
      <c r="J28" s="7">
        <f t="shared" si="1"/>
        <v>13</v>
      </c>
      <c r="K28" s="225"/>
      <c r="L28" s="94"/>
      <c r="M28" s="228"/>
      <c r="O28" s="37" t="s">
        <v>104</v>
      </c>
      <c r="P28" s="15" t="s">
        <v>105</v>
      </c>
    </row>
    <row r="29" spans="2:16" ht="15" customHeight="1" x14ac:dyDescent="0.3">
      <c r="B29" s="7">
        <f t="shared" si="0"/>
        <v>14</v>
      </c>
      <c r="C29" s="225"/>
      <c r="D29" s="94"/>
      <c r="E29" s="228"/>
      <c r="G29" s="16"/>
      <c r="H29" s="45" t="s">
        <v>88</v>
      </c>
      <c r="J29" s="7">
        <f t="shared" si="1"/>
        <v>14</v>
      </c>
      <c r="K29" s="225"/>
      <c r="L29" s="94"/>
      <c r="M29" s="228"/>
      <c r="O29" s="16"/>
      <c r="P29" s="45" t="s">
        <v>88</v>
      </c>
    </row>
    <row r="30" spans="2:16" ht="15" customHeight="1" x14ac:dyDescent="0.3">
      <c r="B30" s="7">
        <f t="shared" si="0"/>
        <v>15</v>
      </c>
      <c r="C30" s="225"/>
      <c r="D30" s="94"/>
      <c r="E30" s="228"/>
      <c r="G30" s="3" t="s">
        <v>107</v>
      </c>
      <c r="H30" s="44">
        <f t="shared" ref="H30:H38" si="2">IFERROR(SUMIFS($D$16:$D$215,$E$16:$E$215,$G30)/SUM($D$16:$D$215),0)</f>
        <v>0</v>
      </c>
      <c r="J30" s="7">
        <f t="shared" si="1"/>
        <v>15</v>
      </c>
      <c r="K30" s="225"/>
      <c r="L30" s="94"/>
      <c r="M30" s="228"/>
      <c r="O30" s="3" t="s">
        <v>107</v>
      </c>
      <c r="P30" s="44">
        <f t="shared" ref="P30:P38" si="3">IFERROR(SUMIFS($L$16:$L$215,$M$16:$M$215,$G30)/SUM($L$16:$L$215),0)</f>
        <v>0</v>
      </c>
    </row>
    <row r="31" spans="2:16" ht="15" customHeight="1" x14ac:dyDescent="0.3">
      <c r="B31" s="7">
        <f t="shared" si="0"/>
        <v>16</v>
      </c>
      <c r="C31" s="225"/>
      <c r="D31" s="94"/>
      <c r="E31" s="228"/>
      <c r="G31" s="3" t="s">
        <v>108</v>
      </c>
      <c r="H31" s="44">
        <f t="shared" si="2"/>
        <v>0</v>
      </c>
      <c r="J31" s="7">
        <f t="shared" si="1"/>
        <v>16</v>
      </c>
      <c r="K31" s="225"/>
      <c r="L31" s="94"/>
      <c r="M31" s="228"/>
      <c r="O31" s="3" t="s">
        <v>108</v>
      </c>
      <c r="P31" s="44">
        <f t="shared" si="3"/>
        <v>0</v>
      </c>
    </row>
    <row r="32" spans="2:16" ht="15" customHeight="1" x14ac:dyDescent="0.3">
      <c r="B32" s="7">
        <f t="shared" si="0"/>
        <v>17</v>
      </c>
      <c r="C32" s="225"/>
      <c r="D32" s="94"/>
      <c r="E32" s="228"/>
      <c r="G32" s="3" t="s">
        <v>109</v>
      </c>
      <c r="H32" s="44">
        <f t="shared" si="2"/>
        <v>0</v>
      </c>
      <c r="J32" s="7">
        <f t="shared" si="1"/>
        <v>17</v>
      </c>
      <c r="K32" s="225"/>
      <c r="L32" s="94"/>
      <c r="M32" s="228"/>
      <c r="O32" s="3" t="s">
        <v>109</v>
      </c>
      <c r="P32" s="44">
        <f t="shared" si="3"/>
        <v>0</v>
      </c>
    </row>
    <row r="33" spans="2:16" ht="15" customHeight="1" x14ac:dyDescent="0.3">
      <c r="B33" s="7">
        <f t="shared" si="0"/>
        <v>18</v>
      </c>
      <c r="C33" s="225"/>
      <c r="D33" s="94"/>
      <c r="E33" s="228"/>
      <c r="G33" s="3" t="s">
        <v>110</v>
      </c>
      <c r="H33" s="44">
        <f t="shared" si="2"/>
        <v>0</v>
      </c>
      <c r="J33" s="7">
        <f t="shared" si="1"/>
        <v>18</v>
      </c>
      <c r="K33" s="225"/>
      <c r="L33" s="94"/>
      <c r="M33" s="228"/>
      <c r="O33" s="3" t="s">
        <v>110</v>
      </c>
      <c r="P33" s="44">
        <f t="shared" si="3"/>
        <v>0</v>
      </c>
    </row>
    <row r="34" spans="2:16" ht="15" customHeight="1" x14ac:dyDescent="0.3">
      <c r="B34" s="7">
        <f t="shared" si="0"/>
        <v>19</v>
      </c>
      <c r="C34" s="225"/>
      <c r="D34" s="94"/>
      <c r="E34" s="228"/>
      <c r="G34" s="3" t="s">
        <v>112</v>
      </c>
      <c r="H34" s="44">
        <f t="shared" si="2"/>
        <v>0</v>
      </c>
      <c r="J34" s="7">
        <f t="shared" si="1"/>
        <v>19</v>
      </c>
      <c r="K34" s="225"/>
      <c r="L34" s="94"/>
      <c r="M34" s="228"/>
      <c r="O34" s="3" t="s">
        <v>112</v>
      </c>
      <c r="P34" s="44">
        <f t="shared" si="3"/>
        <v>0</v>
      </c>
    </row>
    <row r="35" spans="2:16" ht="15" customHeight="1" x14ac:dyDescent="0.3">
      <c r="B35" s="7">
        <f t="shared" si="0"/>
        <v>20</v>
      </c>
      <c r="C35" s="225"/>
      <c r="D35" s="94"/>
      <c r="E35" s="228"/>
      <c r="G35" s="3" t="s">
        <v>113</v>
      </c>
      <c r="H35" s="44">
        <f t="shared" si="2"/>
        <v>0</v>
      </c>
      <c r="J35" s="7">
        <f t="shared" si="1"/>
        <v>20</v>
      </c>
      <c r="K35" s="225"/>
      <c r="L35" s="94"/>
      <c r="M35" s="228"/>
      <c r="O35" s="3" t="s">
        <v>113</v>
      </c>
      <c r="P35" s="44">
        <f t="shared" si="3"/>
        <v>0</v>
      </c>
    </row>
    <row r="36" spans="2:16" ht="15" customHeight="1" x14ac:dyDescent="0.3">
      <c r="B36" s="7">
        <f t="shared" si="0"/>
        <v>21</v>
      </c>
      <c r="C36" s="225"/>
      <c r="D36" s="94"/>
      <c r="E36" s="228"/>
      <c r="G36" s="3" t="s">
        <v>114</v>
      </c>
      <c r="H36" s="44">
        <f t="shared" si="2"/>
        <v>0</v>
      </c>
      <c r="J36" s="7">
        <f t="shared" si="1"/>
        <v>21</v>
      </c>
      <c r="K36" s="225"/>
      <c r="L36" s="94"/>
      <c r="M36" s="228"/>
      <c r="O36" s="3" t="s">
        <v>114</v>
      </c>
      <c r="P36" s="44">
        <f t="shared" si="3"/>
        <v>0</v>
      </c>
    </row>
    <row r="37" spans="2:16" ht="15" customHeight="1" x14ac:dyDescent="0.3">
      <c r="B37" s="7">
        <f t="shared" si="0"/>
        <v>22</v>
      </c>
      <c r="C37" s="225"/>
      <c r="D37" s="94"/>
      <c r="E37" s="228"/>
      <c r="G37" s="3" t="s">
        <v>115</v>
      </c>
      <c r="H37" s="44">
        <f t="shared" si="2"/>
        <v>0</v>
      </c>
      <c r="J37" s="7">
        <f t="shared" si="1"/>
        <v>22</v>
      </c>
      <c r="K37" s="225"/>
      <c r="L37" s="94"/>
      <c r="M37" s="228"/>
      <c r="O37" s="3" t="s">
        <v>115</v>
      </c>
      <c r="P37" s="44">
        <f t="shared" si="3"/>
        <v>0</v>
      </c>
    </row>
    <row r="38" spans="2:16" ht="15" customHeight="1" x14ac:dyDescent="0.3">
      <c r="B38" s="7">
        <f t="shared" si="0"/>
        <v>23</v>
      </c>
      <c r="C38" s="225"/>
      <c r="D38" s="94"/>
      <c r="E38" s="228"/>
      <c r="G38" s="3" t="s">
        <v>111</v>
      </c>
      <c r="H38" s="44">
        <f t="shared" si="2"/>
        <v>0</v>
      </c>
      <c r="J38" s="7">
        <f t="shared" si="1"/>
        <v>23</v>
      </c>
      <c r="K38" s="225"/>
      <c r="L38" s="94"/>
      <c r="M38" s="228"/>
      <c r="O38" s="3" t="s">
        <v>111</v>
      </c>
      <c r="P38" s="44">
        <f t="shared" si="3"/>
        <v>0</v>
      </c>
    </row>
    <row r="39" spans="2:16" ht="15" customHeight="1" x14ac:dyDescent="0.3">
      <c r="B39" s="7">
        <f t="shared" si="0"/>
        <v>24</v>
      </c>
      <c r="C39" s="225"/>
      <c r="D39" s="94"/>
      <c r="E39" s="228"/>
      <c r="G39" s="55" t="s">
        <v>116</v>
      </c>
      <c r="H39" s="56" t="str">
        <f>IF(SUM(H30:H38)=0,"n/a",SUM(H30:H38)=1)</f>
        <v>n/a</v>
      </c>
      <c r="J39" s="7">
        <f t="shared" si="1"/>
        <v>24</v>
      </c>
      <c r="K39" s="225"/>
      <c r="L39" s="94"/>
      <c r="M39" s="228"/>
      <c r="O39" s="55" t="s">
        <v>116</v>
      </c>
      <c r="P39" s="56" t="str">
        <f>IF(SUM(P30:P38)=0,"n/a",SUM(P30:P38)=1)</f>
        <v>n/a</v>
      </c>
    </row>
    <row r="40" spans="2:16" ht="15" customHeight="1" x14ac:dyDescent="0.3">
      <c r="B40" s="7">
        <f t="shared" si="0"/>
        <v>25</v>
      </c>
      <c r="C40" s="225"/>
      <c r="D40" s="94"/>
      <c r="E40" s="228"/>
      <c r="J40" s="7">
        <f t="shared" si="1"/>
        <v>25</v>
      </c>
      <c r="K40" s="225"/>
      <c r="L40" s="94"/>
      <c r="M40" s="228"/>
    </row>
    <row r="41" spans="2:16" ht="15" customHeight="1" x14ac:dyDescent="0.35">
      <c r="B41" s="7">
        <f t="shared" si="0"/>
        <v>26</v>
      </c>
      <c r="C41" s="225"/>
      <c r="D41" s="94"/>
      <c r="E41" s="228"/>
      <c r="G41" s="69" t="s">
        <v>118</v>
      </c>
      <c r="J41" s="7">
        <f t="shared" si="1"/>
        <v>26</v>
      </c>
      <c r="K41" s="225"/>
      <c r="L41" s="94"/>
      <c r="M41" s="228"/>
      <c r="O41" s="69" t="s">
        <v>118</v>
      </c>
    </row>
    <row r="42" spans="2:16" ht="15" customHeight="1" x14ac:dyDescent="0.3">
      <c r="B42" s="7">
        <f t="shared" si="0"/>
        <v>27</v>
      </c>
      <c r="C42" s="225"/>
      <c r="D42" s="94"/>
      <c r="E42" s="228"/>
      <c r="G42" s="37" t="s">
        <v>104</v>
      </c>
      <c r="H42" s="15" t="s">
        <v>105</v>
      </c>
      <c r="J42" s="7">
        <f t="shared" si="1"/>
        <v>27</v>
      </c>
      <c r="K42" s="225"/>
      <c r="L42" s="94"/>
      <c r="M42" s="228"/>
      <c r="O42" s="37" t="s">
        <v>104</v>
      </c>
      <c r="P42" s="15" t="s">
        <v>105</v>
      </c>
    </row>
    <row r="43" spans="2:16" ht="15" customHeight="1" x14ac:dyDescent="0.3">
      <c r="B43" s="7">
        <f t="shared" si="0"/>
        <v>28</v>
      </c>
      <c r="C43" s="225"/>
      <c r="D43" s="94"/>
      <c r="E43" s="228"/>
      <c r="G43" s="16"/>
      <c r="H43" s="45" t="s">
        <v>88</v>
      </c>
      <c r="J43" s="7">
        <f t="shared" si="1"/>
        <v>28</v>
      </c>
      <c r="K43" s="225"/>
      <c r="L43" s="94"/>
      <c r="M43" s="228"/>
      <c r="O43" s="16"/>
      <c r="P43" s="45" t="s">
        <v>88</v>
      </c>
    </row>
    <row r="44" spans="2:16" ht="15" customHeight="1" x14ac:dyDescent="0.3">
      <c r="B44" s="7">
        <f t="shared" si="0"/>
        <v>29</v>
      </c>
      <c r="C44" s="225"/>
      <c r="D44" s="94"/>
      <c r="E44" s="228"/>
      <c r="G44" s="3" t="s">
        <v>107</v>
      </c>
      <c r="H44" s="44">
        <f t="shared" ref="H44:H52" si="4">IF($G$10="Yes",$H30,$H16)</f>
        <v>0</v>
      </c>
      <c r="J44" s="7">
        <f t="shared" si="1"/>
        <v>29</v>
      </c>
      <c r="K44" s="225"/>
      <c r="L44" s="94"/>
      <c r="M44" s="228"/>
      <c r="O44" s="3" t="s">
        <v>107</v>
      </c>
      <c r="P44" s="44">
        <f t="shared" ref="P44:P52" si="5">IF($O$10="Yes",$P30,$P16)</f>
        <v>0</v>
      </c>
    </row>
    <row r="45" spans="2:16" ht="15" customHeight="1" x14ac:dyDescent="0.3">
      <c r="B45" s="7">
        <f t="shared" si="0"/>
        <v>30</v>
      </c>
      <c r="C45" s="225"/>
      <c r="D45" s="94"/>
      <c r="E45" s="228"/>
      <c r="G45" s="3" t="s">
        <v>108</v>
      </c>
      <c r="H45" s="44">
        <f t="shared" si="4"/>
        <v>0</v>
      </c>
      <c r="J45" s="7">
        <f t="shared" si="1"/>
        <v>30</v>
      </c>
      <c r="K45" s="225"/>
      <c r="L45" s="94"/>
      <c r="M45" s="228"/>
      <c r="O45" s="3" t="s">
        <v>108</v>
      </c>
      <c r="P45" s="44">
        <f t="shared" si="5"/>
        <v>0</v>
      </c>
    </row>
    <row r="46" spans="2:16" ht="15" customHeight="1" x14ac:dyDescent="0.3">
      <c r="B46" s="7">
        <f t="shared" si="0"/>
        <v>31</v>
      </c>
      <c r="C46" s="225"/>
      <c r="D46" s="94"/>
      <c r="E46" s="228"/>
      <c r="G46" s="3" t="s">
        <v>109</v>
      </c>
      <c r="H46" s="44">
        <f t="shared" si="4"/>
        <v>0</v>
      </c>
      <c r="J46" s="7">
        <f t="shared" si="1"/>
        <v>31</v>
      </c>
      <c r="K46" s="225"/>
      <c r="L46" s="94"/>
      <c r="M46" s="228"/>
      <c r="O46" s="3" t="s">
        <v>109</v>
      </c>
      <c r="P46" s="44">
        <f t="shared" si="5"/>
        <v>0</v>
      </c>
    </row>
    <row r="47" spans="2:16" ht="15" customHeight="1" x14ac:dyDescent="0.3">
      <c r="B47" s="7">
        <f t="shared" si="0"/>
        <v>32</v>
      </c>
      <c r="C47" s="225"/>
      <c r="D47" s="94"/>
      <c r="E47" s="228"/>
      <c r="G47" s="3" t="s">
        <v>110</v>
      </c>
      <c r="H47" s="44">
        <f t="shared" si="4"/>
        <v>0</v>
      </c>
      <c r="J47" s="7">
        <f t="shared" si="1"/>
        <v>32</v>
      </c>
      <c r="K47" s="225"/>
      <c r="L47" s="94"/>
      <c r="M47" s="228"/>
      <c r="O47" s="3" t="s">
        <v>110</v>
      </c>
      <c r="P47" s="44">
        <f t="shared" si="5"/>
        <v>0</v>
      </c>
    </row>
    <row r="48" spans="2:16" ht="15" customHeight="1" x14ac:dyDescent="0.3">
      <c r="B48" s="7">
        <f t="shared" si="0"/>
        <v>33</v>
      </c>
      <c r="C48" s="225"/>
      <c r="D48" s="94"/>
      <c r="E48" s="228"/>
      <c r="G48" s="3" t="s">
        <v>112</v>
      </c>
      <c r="H48" s="44">
        <f t="shared" si="4"/>
        <v>0</v>
      </c>
      <c r="J48" s="7">
        <f t="shared" si="1"/>
        <v>33</v>
      </c>
      <c r="K48" s="225"/>
      <c r="L48" s="94"/>
      <c r="M48" s="228"/>
      <c r="O48" s="3" t="s">
        <v>112</v>
      </c>
      <c r="P48" s="44">
        <f t="shared" si="5"/>
        <v>0</v>
      </c>
    </row>
    <row r="49" spans="2:16" ht="15" customHeight="1" x14ac:dyDescent="0.3">
      <c r="B49" s="7">
        <f t="shared" si="0"/>
        <v>34</v>
      </c>
      <c r="C49" s="225"/>
      <c r="D49" s="94"/>
      <c r="E49" s="228"/>
      <c r="G49" s="3" t="s">
        <v>113</v>
      </c>
      <c r="H49" s="44">
        <f t="shared" si="4"/>
        <v>0</v>
      </c>
      <c r="J49" s="7">
        <f t="shared" si="1"/>
        <v>34</v>
      </c>
      <c r="K49" s="225"/>
      <c r="L49" s="94"/>
      <c r="M49" s="228"/>
      <c r="O49" s="3" t="s">
        <v>113</v>
      </c>
      <c r="P49" s="44">
        <f t="shared" si="5"/>
        <v>0</v>
      </c>
    </row>
    <row r="50" spans="2:16" ht="15" customHeight="1" x14ac:dyDescent="0.3">
      <c r="B50" s="7">
        <f t="shared" si="0"/>
        <v>35</v>
      </c>
      <c r="C50" s="225"/>
      <c r="D50" s="94"/>
      <c r="E50" s="228"/>
      <c r="G50" s="3" t="s">
        <v>114</v>
      </c>
      <c r="H50" s="44">
        <f t="shared" si="4"/>
        <v>0</v>
      </c>
      <c r="J50" s="7">
        <f t="shared" si="1"/>
        <v>35</v>
      </c>
      <c r="K50" s="225"/>
      <c r="L50" s="94"/>
      <c r="M50" s="228"/>
      <c r="O50" s="3" t="s">
        <v>114</v>
      </c>
      <c r="P50" s="44">
        <f t="shared" si="5"/>
        <v>0</v>
      </c>
    </row>
    <row r="51" spans="2:16" ht="15" customHeight="1" x14ac:dyDescent="0.3">
      <c r="B51" s="7">
        <f t="shared" si="0"/>
        <v>36</v>
      </c>
      <c r="C51" s="225"/>
      <c r="D51" s="94"/>
      <c r="E51" s="228"/>
      <c r="G51" s="3" t="s">
        <v>115</v>
      </c>
      <c r="H51" s="44">
        <f t="shared" si="4"/>
        <v>0</v>
      </c>
      <c r="J51" s="7">
        <f t="shared" si="1"/>
        <v>36</v>
      </c>
      <c r="K51" s="225"/>
      <c r="L51" s="94"/>
      <c r="M51" s="228"/>
      <c r="O51" s="3" t="s">
        <v>115</v>
      </c>
      <c r="P51" s="44">
        <f t="shared" si="5"/>
        <v>0</v>
      </c>
    </row>
    <row r="52" spans="2:16" ht="15" customHeight="1" x14ac:dyDescent="0.3">
      <c r="B52" s="7">
        <f t="shared" si="0"/>
        <v>37</v>
      </c>
      <c r="C52" s="225"/>
      <c r="D52" s="94"/>
      <c r="E52" s="228"/>
      <c r="G52" s="3" t="s">
        <v>111</v>
      </c>
      <c r="H52" s="44">
        <f t="shared" si="4"/>
        <v>0</v>
      </c>
      <c r="J52" s="7">
        <f t="shared" si="1"/>
        <v>37</v>
      </c>
      <c r="K52" s="225"/>
      <c r="L52" s="94"/>
      <c r="M52" s="228"/>
      <c r="O52" s="3" t="s">
        <v>111</v>
      </c>
      <c r="P52" s="44">
        <f t="shared" si="5"/>
        <v>0</v>
      </c>
    </row>
    <row r="53" spans="2:16" ht="15" customHeight="1" x14ac:dyDescent="0.3">
      <c r="B53" s="7">
        <f t="shared" si="0"/>
        <v>38</v>
      </c>
      <c r="C53" s="225"/>
      <c r="D53" s="94"/>
      <c r="E53" s="228"/>
      <c r="G53" s="55" t="s">
        <v>116</v>
      </c>
      <c r="H53" s="56" t="str">
        <f>IF(SUM(H44:H52)=0,"n/a",SUM(H44:H52)=1)</f>
        <v>n/a</v>
      </c>
      <c r="J53" s="7">
        <f t="shared" si="1"/>
        <v>38</v>
      </c>
      <c r="K53" s="225"/>
      <c r="L53" s="94"/>
      <c r="M53" s="228"/>
      <c r="O53" s="55" t="s">
        <v>116</v>
      </c>
      <c r="P53" s="56" t="str">
        <f>IF(SUM(P44:P52)=0,"n/a",SUM(P44:P52)=1)</f>
        <v>n/a</v>
      </c>
    </row>
    <row r="54" spans="2:16" ht="15" customHeight="1" x14ac:dyDescent="0.3">
      <c r="B54" s="7">
        <f t="shared" si="0"/>
        <v>39</v>
      </c>
      <c r="C54" s="225"/>
      <c r="D54" s="94"/>
      <c r="E54" s="228"/>
      <c r="J54" s="7">
        <f t="shared" si="1"/>
        <v>39</v>
      </c>
      <c r="K54" s="225"/>
      <c r="L54" s="94"/>
      <c r="M54" s="228"/>
    </row>
    <row r="55" spans="2:16" ht="15" customHeight="1" x14ac:dyDescent="0.3">
      <c r="B55" s="7">
        <f t="shared" si="0"/>
        <v>40</v>
      </c>
      <c r="C55" s="225"/>
      <c r="D55" s="94"/>
      <c r="E55" s="228"/>
      <c r="G55" s="8"/>
      <c r="H55" s="8"/>
      <c r="I55" s="8"/>
      <c r="J55" s="7">
        <f t="shared" si="1"/>
        <v>40</v>
      </c>
      <c r="K55" s="225"/>
      <c r="L55" s="94"/>
      <c r="M55" s="228"/>
      <c r="O55" s="8"/>
      <c r="P55" s="8"/>
    </row>
    <row r="56" spans="2:16" ht="15" customHeight="1" x14ac:dyDescent="0.3">
      <c r="B56" s="7">
        <f t="shared" si="0"/>
        <v>41</v>
      </c>
      <c r="C56" s="225"/>
      <c r="D56" s="94"/>
      <c r="E56" s="228"/>
      <c r="J56" s="7">
        <f t="shared" si="1"/>
        <v>41</v>
      </c>
      <c r="K56" s="225"/>
      <c r="L56" s="94"/>
      <c r="M56" s="228"/>
    </row>
    <row r="57" spans="2:16" ht="15" customHeight="1" x14ac:dyDescent="0.3">
      <c r="B57" s="7">
        <f t="shared" si="0"/>
        <v>42</v>
      </c>
      <c r="C57" s="225"/>
      <c r="D57" s="94"/>
      <c r="E57" s="228"/>
      <c r="J57" s="7">
        <f t="shared" si="1"/>
        <v>42</v>
      </c>
      <c r="K57" s="225"/>
      <c r="L57" s="94"/>
      <c r="M57" s="228"/>
    </row>
    <row r="58" spans="2:16" ht="15" customHeight="1" x14ac:dyDescent="0.3">
      <c r="B58" s="7">
        <f t="shared" si="0"/>
        <v>43</v>
      </c>
      <c r="C58" s="225"/>
      <c r="D58" s="94"/>
      <c r="E58" s="228"/>
      <c r="J58" s="7">
        <f t="shared" si="1"/>
        <v>43</v>
      </c>
      <c r="K58" s="225"/>
      <c r="L58" s="94"/>
      <c r="M58" s="228"/>
    </row>
    <row r="59" spans="2:16" ht="15" customHeight="1" x14ac:dyDescent="0.3">
      <c r="B59" s="7">
        <f t="shared" si="0"/>
        <v>44</v>
      </c>
      <c r="C59" s="225"/>
      <c r="D59" s="94"/>
      <c r="E59" s="228"/>
      <c r="J59" s="7">
        <f t="shared" si="1"/>
        <v>44</v>
      </c>
      <c r="K59" s="225"/>
      <c r="L59" s="94"/>
      <c r="M59" s="228"/>
    </row>
    <row r="60" spans="2:16" ht="15" customHeight="1" x14ac:dyDescent="0.3">
      <c r="B60" s="7">
        <f t="shared" si="0"/>
        <v>45</v>
      </c>
      <c r="C60" s="225"/>
      <c r="D60" s="94"/>
      <c r="E60" s="228"/>
      <c r="J60" s="7">
        <f t="shared" si="1"/>
        <v>45</v>
      </c>
      <c r="K60" s="225"/>
      <c r="L60" s="94"/>
      <c r="M60" s="228"/>
    </row>
    <row r="61" spans="2:16" ht="15" customHeight="1" x14ac:dyDescent="0.3">
      <c r="B61" s="7">
        <f t="shared" si="0"/>
        <v>46</v>
      </c>
      <c r="C61" s="225"/>
      <c r="D61" s="94"/>
      <c r="E61" s="228"/>
      <c r="J61" s="7">
        <f t="shared" si="1"/>
        <v>46</v>
      </c>
      <c r="K61" s="225"/>
      <c r="L61" s="94"/>
      <c r="M61" s="228"/>
    </row>
    <row r="62" spans="2:16" ht="15" customHeight="1" x14ac:dyDescent="0.3">
      <c r="B62" s="7">
        <f t="shared" si="0"/>
        <v>47</v>
      </c>
      <c r="C62" s="225"/>
      <c r="D62" s="94"/>
      <c r="E62" s="228"/>
      <c r="J62" s="7">
        <f t="shared" si="1"/>
        <v>47</v>
      </c>
      <c r="K62" s="225"/>
      <c r="L62" s="94"/>
      <c r="M62" s="228"/>
    </row>
    <row r="63" spans="2:16" ht="15" customHeight="1" x14ac:dyDescent="0.3">
      <c r="B63" s="7">
        <f t="shared" si="0"/>
        <v>48</v>
      </c>
      <c r="C63" s="225"/>
      <c r="D63" s="94"/>
      <c r="E63" s="228"/>
      <c r="J63" s="7">
        <f t="shared" si="1"/>
        <v>48</v>
      </c>
      <c r="K63" s="225"/>
      <c r="L63" s="94"/>
      <c r="M63" s="228"/>
    </row>
    <row r="64" spans="2:16" ht="15" customHeight="1" x14ac:dyDescent="0.3">
      <c r="B64" s="7">
        <f t="shared" si="0"/>
        <v>49</v>
      </c>
      <c r="C64" s="225"/>
      <c r="D64" s="94"/>
      <c r="E64" s="228"/>
      <c r="J64" s="7">
        <f t="shared" si="1"/>
        <v>49</v>
      </c>
      <c r="K64" s="225"/>
      <c r="L64" s="94"/>
      <c r="M64" s="228"/>
    </row>
    <row r="65" spans="2:13" ht="15" customHeight="1" x14ac:dyDescent="0.3">
      <c r="B65" s="7">
        <f t="shared" si="0"/>
        <v>50</v>
      </c>
      <c r="C65" s="225"/>
      <c r="D65" s="94"/>
      <c r="E65" s="228"/>
      <c r="J65" s="7">
        <f t="shared" si="1"/>
        <v>50</v>
      </c>
      <c r="K65" s="225"/>
      <c r="L65" s="94"/>
      <c r="M65" s="228"/>
    </row>
    <row r="66" spans="2:13" ht="15" customHeight="1" x14ac:dyDescent="0.3">
      <c r="B66" s="7">
        <f t="shared" si="0"/>
        <v>51</v>
      </c>
      <c r="C66" s="225"/>
      <c r="D66" s="94"/>
      <c r="E66" s="228"/>
      <c r="J66" s="7">
        <f t="shared" si="1"/>
        <v>51</v>
      </c>
      <c r="K66" s="225"/>
      <c r="L66" s="94"/>
      <c r="M66" s="228"/>
    </row>
    <row r="67" spans="2:13" ht="15" customHeight="1" x14ac:dyDescent="0.3">
      <c r="B67" s="7">
        <f t="shared" si="0"/>
        <v>52</v>
      </c>
      <c r="C67" s="225"/>
      <c r="D67" s="94"/>
      <c r="E67" s="228"/>
      <c r="J67" s="7">
        <f t="shared" si="1"/>
        <v>52</v>
      </c>
      <c r="K67" s="225"/>
      <c r="L67" s="94"/>
      <c r="M67" s="228"/>
    </row>
    <row r="68" spans="2:13" ht="15" customHeight="1" x14ac:dyDescent="0.3">
      <c r="B68" s="7">
        <f t="shared" si="0"/>
        <v>53</v>
      </c>
      <c r="C68" s="225"/>
      <c r="D68" s="94"/>
      <c r="E68" s="228"/>
      <c r="J68" s="7">
        <f t="shared" si="1"/>
        <v>53</v>
      </c>
      <c r="K68" s="225"/>
      <c r="L68" s="94"/>
      <c r="M68" s="228"/>
    </row>
    <row r="69" spans="2:13" ht="15" customHeight="1" x14ac:dyDescent="0.3">
      <c r="B69" s="7">
        <f t="shared" si="0"/>
        <v>54</v>
      </c>
      <c r="C69" s="225"/>
      <c r="D69" s="94"/>
      <c r="E69" s="228"/>
      <c r="J69" s="7">
        <f t="shared" si="1"/>
        <v>54</v>
      </c>
      <c r="K69" s="225"/>
      <c r="L69" s="94"/>
      <c r="M69" s="228"/>
    </row>
    <row r="70" spans="2:13" ht="15" customHeight="1" x14ac:dyDescent="0.3">
      <c r="B70" s="7">
        <f t="shared" si="0"/>
        <v>55</v>
      </c>
      <c r="C70" s="225"/>
      <c r="D70" s="94"/>
      <c r="E70" s="228"/>
      <c r="J70" s="7">
        <f t="shared" si="1"/>
        <v>55</v>
      </c>
      <c r="K70" s="225"/>
      <c r="L70" s="94"/>
      <c r="M70" s="228"/>
    </row>
    <row r="71" spans="2:13" ht="15" customHeight="1" x14ac:dyDescent="0.3">
      <c r="B71" s="7">
        <f t="shared" si="0"/>
        <v>56</v>
      </c>
      <c r="C71" s="225"/>
      <c r="D71" s="94"/>
      <c r="E71" s="228"/>
      <c r="J71" s="7">
        <f t="shared" si="1"/>
        <v>56</v>
      </c>
      <c r="K71" s="225"/>
      <c r="L71" s="94"/>
      <c r="M71" s="228"/>
    </row>
    <row r="72" spans="2:13" ht="15" customHeight="1" x14ac:dyDescent="0.3">
      <c r="B72" s="7">
        <f t="shared" si="0"/>
        <v>57</v>
      </c>
      <c r="C72" s="225"/>
      <c r="D72" s="94"/>
      <c r="E72" s="228"/>
      <c r="J72" s="7">
        <f t="shared" si="1"/>
        <v>57</v>
      </c>
      <c r="K72" s="225"/>
      <c r="L72" s="94"/>
      <c r="M72" s="228"/>
    </row>
    <row r="73" spans="2:13" ht="15" customHeight="1" x14ac:dyDescent="0.3">
      <c r="B73" s="7">
        <f t="shared" si="0"/>
        <v>58</v>
      </c>
      <c r="C73" s="225"/>
      <c r="D73" s="94"/>
      <c r="E73" s="228"/>
      <c r="J73" s="7">
        <f t="shared" si="1"/>
        <v>58</v>
      </c>
      <c r="K73" s="225"/>
      <c r="L73" s="94"/>
      <c r="M73" s="228"/>
    </row>
    <row r="74" spans="2:13" ht="15" customHeight="1" x14ac:dyDescent="0.3">
      <c r="B74" s="7">
        <f t="shared" si="0"/>
        <v>59</v>
      </c>
      <c r="C74" s="225"/>
      <c r="D74" s="94"/>
      <c r="E74" s="228"/>
      <c r="J74" s="7">
        <f t="shared" si="1"/>
        <v>59</v>
      </c>
      <c r="K74" s="225"/>
      <c r="L74" s="94"/>
      <c r="M74" s="228"/>
    </row>
    <row r="75" spans="2:13" ht="15" customHeight="1" x14ac:dyDescent="0.3">
      <c r="B75" s="7">
        <f t="shared" si="0"/>
        <v>60</v>
      </c>
      <c r="C75" s="225"/>
      <c r="D75" s="94"/>
      <c r="E75" s="228"/>
      <c r="J75" s="7">
        <f t="shared" si="1"/>
        <v>60</v>
      </c>
      <c r="K75" s="225"/>
      <c r="L75" s="94"/>
      <c r="M75" s="228"/>
    </row>
    <row r="76" spans="2:13" ht="15" customHeight="1" x14ac:dyDescent="0.3">
      <c r="B76" s="7">
        <f t="shared" si="0"/>
        <v>61</v>
      </c>
      <c r="C76" s="225"/>
      <c r="D76" s="94"/>
      <c r="E76" s="228"/>
      <c r="J76" s="7">
        <f t="shared" si="1"/>
        <v>61</v>
      </c>
      <c r="K76" s="225"/>
      <c r="L76" s="94"/>
      <c r="M76" s="228"/>
    </row>
    <row r="77" spans="2:13" ht="15" customHeight="1" x14ac:dyDescent="0.3">
      <c r="B77" s="7">
        <f t="shared" si="0"/>
        <v>62</v>
      </c>
      <c r="C77" s="225"/>
      <c r="D77" s="94"/>
      <c r="E77" s="228"/>
      <c r="J77" s="7">
        <f t="shared" si="1"/>
        <v>62</v>
      </c>
      <c r="K77" s="225"/>
      <c r="L77" s="94"/>
      <c r="M77" s="228"/>
    </row>
    <row r="78" spans="2:13" ht="15" customHeight="1" x14ac:dyDescent="0.3">
      <c r="B78" s="7">
        <f t="shared" si="0"/>
        <v>63</v>
      </c>
      <c r="C78" s="225"/>
      <c r="D78" s="94"/>
      <c r="E78" s="228"/>
      <c r="J78" s="7">
        <f t="shared" si="1"/>
        <v>63</v>
      </c>
      <c r="K78" s="225"/>
      <c r="L78" s="94"/>
      <c r="M78" s="228"/>
    </row>
    <row r="79" spans="2:13" ht="15" customHeight="1" x14ac:dyDescent="0.3">
      <c r="B79" s="7">
        <f t="shared" si="0"/>
        <v>64</v>
      </c>
      <c r="C79" s="225"/>
      <c r="D79" s="94"/>
      <c r="E79" s="228"/>
      <c r="J79" s="7">
        <f t="shared" si="1"/>
        <v>64</v>
      </c>
      <c r="K79" s="225"/>
      <c r="L79" s="94"/>
      <c r="M79" s="228"/>
    </row>
    <row r="80" spans="2:13" ht="15" customHeight="1" x14ac:dyDescent="0.3">
      <c r="B80" s="7">
        <f t="shared" si="0"/>
        <v>65</v>
      </c>
      <c r="C80" s="225"/>
      <c r="D80" s="94"/>
      <c r="E80" s="228"/>
      <c r="J80" s="7">
        <f t="shared" si="1"/>
        <v>65</v>
      </c>
      <c r="K80" s="225"/>
      <c r="L80" s="94"/>
      <c r="M80" s="228"/>
    </row>
    <row r="81" spans="2:13" ht="15" customHeight="1" x14ac:dyDescent="0.3">
      <c r="B81" s="7">
        <f t="shared" si="0"/>
        <v>66</v>
      </c>
      <c r="C81" s="225"/>
      <c r="D81" s="94"/>
      <c r="E81" s="228"/>
      <c r="J81" s="7">
        <f t="shared" si="1"/>
        <v>66</v>
      </c>
      <c r="K81" s="225"/>
      <c r="L81" s="94"/>
      <c r="M81" s="228"/>
    </row>
    <row r="82" spans="2:13" ht="15" customHeight="1" x14ac:dyDescent="0.3">
      <c r="B82" s="7">
        <f t="shared" ref="B82:B145" si="6">B81+1</f>
        <v>67</v>
      </c>
      <c r="C82" s="225"/>
      <c r="D82" s="94"/>
      <c r="E82" s="228"/>
      <c r="J82" s="7">
        <f t="shared" ref="J82:J145" si="7">J81+1</f>
        <v>67</v>
      </c>
      <c r="K82" s="225"/>
      <c r="L82" s="94"/>
      <c r="M82" s="228"/>
    </row>
    <row r="83" spans="2:13" ht="15" customHeight="1" x14ac:dyDescent="0.3">
      <c r="B83" s="7">
        <f t="shared" si="6"/>
        <v>68</v>
      </c>
      <c r="C83" s="225"/>
      <c r="D83" s="94"/>
      <c r="E83" s="228"/>
      <c r="J83" s="7">
        <f t="shared" si="7"/>
        <v>68</v>
      </c>
      <c r="K83" s="225"/>
      <c r="L83" s="94"/>
      <c r="M83" s="228"/>
    </row>
    <row r="84" spans="2:13" ht="15" customHeight="1" x14ac:dyDescent="0.3">
      <c r="B84" s="7">
        <f t="shared" si="6"/>
        <v>69</v>
      </c>
      <c r="C84" s="225"/>
      <c r="D84" s="94"/>
      <c r="E84" s="228"/>
      <c r="J84" s="7">
        <f t="shared" si="7"/>
        <v>69</v>
      </c>
      <c r="K84" s="225"/>
      <c r="L84" s="94"/>
      <c r="M84" s="228"/>
    </row>
    <row r="85" spans="2:13" ht="15" customHeight="1" x14ac:dyDescent="0.3">
      <c r="B85" s="7">
        <f t="shared" si="6"/>
        <v>70</v>
      </c>
      <c r="C85" s="225"/>
      <c r="D85" s="94"/>
      <c r="E85" s="228"/>
      <c r="J85" s="7">
        <f t="shared" si="7"/>
        <v>70</v>
      </c>
      <c r="K85" s="225"/>
      <c r="L85" s="94"/>
      <c r="M85" s="228"/>
    </row>
    <row r="86" spans="2:13" ht="15" customHeight="1" x14ac:dyDescent="0.3">
      <c r="B86" s="7">
        <f t="shared" si="6"/>
        <v>71</v>
      </c>
      <c r="C86" s="225"/>
      <c r="D86" s="94"/>
      <c r="E86" s="228"/>
      <c r="J86" s="7">
        <f t="shared" si="7"/>
        <v>71</v>
      </c>
      <c r="K86" s="225"/>
      <c r="L86" s="94"/>
      <c r="M86" s="228"/>
    </row>
    <row r="87" spans="2:13" ht="15" customHeight="1" x14ac:dyDescent="0.3">
      <c r="B87" s="7">
        <f t="shared" si="6"/>
        <v>72</v>
      </c>
      <c r="C87" s="225"/>
      <c r="D87" s="94"/>
      <c r="E87" s="228"/>
      <c r="J87" s="7">
        <f t="shared" si="7"/>
        <v>72</v>
      </c>
      <c r="K87" s="225"/>
      <c r="L87" s="94"/>
      <c r="M87" s="228"/>
    </row>
    <row r="88" spans="2:13" ht="15" customHeight="1" x14ac:dyDescent="0.3">
      <c r="B88" s="7">
        <f t="shared" si="6"/>
        <v>73</v>
      </c>
      <c r="C88" s="225"/>
      <c r="D88" s="94"/>
      <c r="E88" s="228"/>
      <c r="J88" s="7">
        <f t="shared" si="7"/>
        <v>73</v>
      </c>
      <c r="K88" s="225"/>
      <c r="L88" s="94"/>
      <c r="M88" s="228"/>
    </row>
    <row r="89" spans="2:13" ht="15" customHeight="1" x14ac:dyDescent="0.3">
      <c r="B89" s="7">
        <f t="shared" si="6"/>
        <v>74</v>
      </c>
      <c r="C89" s="225"/>
      <c r="D89" s="94"/>
      <c r="E89" s="228"/>
      <c r="J89" s="7">
        <f t="shared" si="7"/>
        <v>74</v>
      </c>
      <c r="K89" s="225"/>
      <c r="L89" s="94"/>
      <c r="M89" s="228"/>
    </row>
    <row r="90" spans="2:13" ht="15" customHeight="1" x14ac:dyDescent="0.3">
      <c r="B90" s="7">
        <f t="shared" si="6"/>
        <v>75</v>
      </c>
      <c r="C90" s="225"/>
      <c r="D90" s="94"/>
      <c r="E90" s="228"/>
      <c r="J90" s="7">
        <f t="shared" si="7"/>
        <v>75</v>
      </c>
      <c r="K90" s="225"/>
      <c r="L90" s="94"/>
      <c r="M90" s="228"/>
    </row>
    <row r="91" spans="2:13" ht="15" customHeight="1" x14ac:dyDescent="0.3">
      <c r="B91" s="7">
        <f t="shared" si="6"/>
        <v>76</v>
      </c>
      <c r="C91" s="225"/>
      <c r="D91" s="94"/>
      <c r="E91" s="228"/>
      <c r="J91" s="7">
        <f t="shared" si="7"/>
        <v>76</v>
      </c>
      <c r="K91" s="225"/>
      <c r="L91" s="94"/>
      <c r="M91" s="228"/>
    </row>
    <row r="92" spans="2:13" ht="15" customHeight="1" x14ac:dyDescent="0.3">
      <c r="B92" s="7">
        <f t="shared" si="6"/>
        <v>77</v>
      </c>
      <c r="C92" s="225"/>
      <c r="D92" s="94"/>
      <c r="E92" s="228"/>
      <c r="J92" s="7">
        <f t="shared" si="7"/>
        <v>77</v>
      </c>
      <c r="K92" s="225"/>
      <c r="L92" s="94"/>
      <c r="M92" s="228"/>
    </row>
    <row r="93" spans="2:13" ht="15" customHeight="1" x14ac:dyDescent="0.3">
      <c r="B93" s="7">
        <f t="shared" si="6"/>
        <v>78</v>
      </c>
      <c r="C93" s="225"/>
      <c r="D93" s="94"/>
      <c r="E93" s="228"/>
      <c r="J93" s="7">
        <f t="shared" si="7"/>
        <v>78</v>
      </c>
      <c r="K93" s="225"/>
      <c r="L93" s="94"/>
      <c r="M93" s="228"/>
    </row>
    <row r="94" spans="2:13" ht="15" customHeight="1" x14ac:dyDescent="0.3">
      <c r="B94" s="7">
        <f t="shared" si="6"/>
        <v>79</v>
      </c>
      <c r="C94" s="225"/>
      <c r="D94" s="94"/>
      <c r="E94" s="228"/>
      <c r="J94" s="7">
        <f t="shared" si="7"/>
        <v>79</v>
      </c>
      <c r="K94" s="225"/>
      <c r="L94" s="94"/>
      <c r="M94" s="228"/>
    </row>
    <row r="95" spans="2:13" ht="15" customHeight="1" x14ac:dyDescent="0.3">
      <c r="B95" s="7">
        <f t="shared" si="6"/>
        <v>80</v>
      </c>
      <c r="C95" s="225"/>
      <c r="D95" s="94"/>
      <c r="E95" s="228"/>
      <c r="J95" s="7">
        <f t="shared" si="7"/>
        <v>80</v>
      </c>
      <c r="K95" s="225"/>
      <c r="L95" s="94"/>
      <c r="M95" s="228"/>
    </row>
    <row r="96" spans="2:13" ht="15" customHeight="1" x14ac:dyDescent="0.3">
      <c r="B96" s="7">
        <f t="shared" si="6"/>
        <v>81</v>
      </c>
      <c r="C96" s="225"/>
      <c r="D96" s="94"/>
      <c r="E96" s="228"/>
      <c r="J96" s="7">
        <f t="shared" si="7"/>
        <v>81</v>
      </c>
      <c r="K96" s="225"/>
      <c r="L96" s="94"/>
      <c r="M96" s="228"/>
    </row>
    <row r="97" spans="2:13" ht="15" customHeight="1" x14ac:dyDescent="0.3">
      <c r="B97" s="7">
        <f t="shared" si="6"/>
        <v>82</v>
      </c>
      <c r="C97" s="225"/>
      <c r="D97" s="94"/>
      <c r="E97" s="228"/>
      <c r="J97" s="7">
        <f t="shared" si="7"/>
        <v>82</v>
      </c>
      <c r="K97" s="225"/>
      <c r="L97" s="94"/>
      <c r="M97" s="228"/>
    </row>
    <row r="98" spans="2:13" ht="15" customHeight="1" x14ac:dyDescent="0.3">
      <c r="B98" s="7">
        <f t="shared" si="6"/>
        <v>83</v>
      </c>
      <c r="C98" s="225"/>
      <c r="D98" s="94"/>
      <c r="E98" s="228"/>
      <c r="J98" s="7">
        <f t="shared" si="7"/>
        <v>83</v>
      </c>
      <c r="K98" s="225"/>
      <c r="L98" s="94"/>
      <c r="M98" s="228"/>
    </row>
    <row r="99" spans="2:13" ht="15" customHeight="1" x14ac:dyDescent="0.3">
      <c r="B99" s="7">
        <f t="shared" si="6"/>
        <v>84</v>
      </c>
      <c r="C99" s="225"/>
      <c r="D99" s="94"/>
      <c r="E99" s="228"/>
      <c r="J99" s="7">
        <f t="shared" si="7"/>
        <v>84</v>
      </c>
      <c r="K99" s="225"/>
      <c r="L99" s="94"/>
      <c r="M99" s="228"/>
    </row>
    <row r="100" spans="2:13" ht="15" customHeight="1" x14ac:dyDescent="0.3">
      <c r="B100" s="7">
        <f t="shared" si="6"/>
        <v>85</v>
      </c>
      <c r="C100" s="225"/>
      <c r="D100" s="94"/>
      <c r="E100" s="228"/>
      <c r="J100" s="7">
        <f t="shared" si="7"/>
        <v>85</v>
      </c>
      <c r="K100" s="225"/>
      <c r="L100" s="94"/>
      <c r="M100" s="228"/>
    </row>
    <row r="101" spans="2:13" ht="15" customHeight="1" x14ac:dyDescent="0.3">
      <c r="B101" s="7">
        <f t="shared" si="6"/>
        <v>86</v>
      </c>
      <c r="C101" s="225"/>
      <c r="D101" s="94"/>
      <c r="E101" s="228"/>
      <c r="J101" s="7">
        <f t="shared" si="7"/>
        <v>86</v>
      </c>
      <c r="K101" s="225"/>
      <c r="L101" s="94"/>
      <c r="M101" s="228"/>
    </row>
    <row r="102" spans="2:13" ht="15" customHeight="1" x14ac:dyDescent="0.3">
      <c r="B102" s="7">
        <f t="shared" si="6"/>
        <v>87</v>
      </c>
      <c r="C102" s="225"/>
      <c r="D102" s="94"/>
      <c r="E102" s="228"/>
      <c r="J102" s="7">
        <f t="shared" si="7"/>
        <v>87</v>
      </c>
      <c r="K102" s="225"/>
      <c r="L102" s="94"/>
      <c r="M102" s="228"/>
    </row>
    <row r="103" spans="2:13" ht="15" customHeight="1" x14ac:dyDescent="0.3">
      <c r="B103" s="7">
        <f t="shared" si="6"/>
        <v>88</v>
      </c>
      <c r="C103" s="225"/>
      <c r="D103" s="94"/>
      <c r="E103" s="228"/>
      <c r="J103" s="7">
        <f t="shared" si="7"/>
        <v>88</v>
      </c>
      <c r="K103" s="225"/>
      <c r="L103" s="94"/>
      <c r="M103" s="228"/>
    </row>
    <row r="104" spans="2:13" ht="15" customHeight="1" x14ac:dyDescent="0.3">
      <c r="B104" s="7">
        <f t="shared" si="6"/>
        <v>89</v>
      </c>
      <c r="C104" s="225"/>
      <c r="D104" s="94"/>
      <c r="E104" s="228"/>
      <c r="J104" s="7">
        <f t="shared" si="7"/>
        <v>89</v>
      </c>
      <c r="K104" s="225"/>
      <c r="L104" s="94"/>
      <c r="M104" s="228"/>
    </row>
    <row r="105" spans="2:13" ht="15" customHeight="1" x14ac:dyDescent="0.3">
      <c r="B105" s="7">
        <f t="shared" si="6"/>
        <v>90</v>
      </c>
      <c r="C105" s="225"/>
      <c r="D105" s="94"/>
      <c r="E105" s="228"/>
      <c r="J105" s="7">
        <f t="shared" si="7"/>
        <v>90</v>
      </c>
      <c r="K105" s="225"/>
      <c r="L105" s="94"/>
      <c r="M105" s="228"/>
    </row>
    <row r="106" spans="2:13" ht="15" customHeight="1" x14ac:dyDescent="0.3">
      <c r="B106" s="7">
        <f t="shared" si="6"/>
        <v>91</v>
      </c>
      <c r="C106" s="225"/>
      <c r="D106" s="94"/>
      <c r="E106" s="228"/>
      <c r="J106" s="7">
        <f t="shared" si="7"/>
        <v>91</v>
      </c>
      <c r="K106" s="225"/>
      <c r="L106" s="94"/>
      <c r="M106" s="228"/>
    </row>
    <row r="107" spans="2:13" ht="15" customHeight="1" x14ac:dyDescent="0.3">
      <c r="B107" s="7">
        <f t="shared" si="6"/>
        <v>92</v>
      </c>
      <c r="C107" s="225"/>
      <c r="D107" s="94"/>
      <c r="E107" s="228"/>
      <c r="J107" s="7">
        <f t="shared" si="7"/>
        <v>92</v>
      </c>
      <c r="K107" s="225"/>
      <c r="L107" s="94"/>
      <c r="M107" s="228"/>
    </row>
    <row r="108" spans="2:13" ht="15" customHeight="1" x14ac:dyDescent="0.3">
      <c r="B108" s="7">
        <f t="shared" si="6"/>
        <v>93</v>
      </c>
      <c r="C108" s="225"/>
      <c r="D108" s="94"/>
      <c r="E108" s="228"/>
      <c r="J108" s="7">
        <f t="shared" si="7"/>
        <v>93</v>
      </c>
      <c r="K108" s="225"/>
      <c r="L108" s="94"/>
      <c r="M108" s="228"/>
    </row>
    <row r="109" spans="2:13" ht="15" customHeight="1" x14ac:dyDescent="0.3">
      <c r="B109" s="7">
        <f t="shared" si="6"/>
        <v>94</v>
      </c>
      <c r="C109" s="225"/>
      <c r="D109" s="94"/>
      <c r="E109" s="228"/>
      <c r="J109" s="7">
        <f t="shared" si="7"/>
        <v>94</v>
      </c>
      <c r="K109" s="225"/>
      <c r="L109" s="94"/>
      <c r="M109" s="228"/>
    </row>
    <row r="110" spans="2:13" ht="15" customHeight="1" x14ac:dyDescent="0.3">
      <c r="B110" s="7">
        <f t="shared" si="6"/>
        <v>95</v>
      </c>
      <c r="C110" s="225"/>
      <c r="D110" s="94"/>
      <c r="E110" s="228"/>
      <c r="J110" s="7">
        <f t="shared" si="7"/>
        <v>95</v>
      </c>
      <c r="K110" s="225"/>
      <c r="L110" s="94"/>
      <c r="M110" s="228"/>
    </row>
    <row r="111" spans="2:13" ht="15" customHeight="1" x14ac:dyDescent="0.3">
      <c r="B111" s="7">
        <f t="shared" si="6"/>
        <v>96</v>
      </c>
      <c r="C111" s="225"/>
      <c r="D111" s="94"/>
      <c r="E111" s="228"/>
      <c r="J111" s="7">
        <f t="shared" si="7"/>
        <v>96</v>
      </c>
      <c r="K111" s="225"/>
      <c r="L111" s="94"/>
      <c r="M111" s="228"/>
    </row>
    <row r="112" spans="2:13" ht="15" customHeight="1" x14ac:dyDescent="0.3">
      <c r="B112" s="7">
        <f t="shared" si="6"/>
        <v>97</v>
      </c>
      <c r="C112" s="225"/>
      <c r="D112" s="94"/>
      <c r="E112" s="228"/>
      <c r="J112" s="7">
        <f t="shared" si="7"/>
        <v>97</v>
      </c>
      <c r="K112" s="225"/>
      <c r="L112" s="94"/>
      <c r="M112" s="228"/>
    </row>
    <row r="113" spans="2:13" ht="15" customHeight="1" x14ac:dyDescent="0.3">
      <c r="B113" s="7">
        <f t="shared" si="6"/>
        <v>98</v>
      </c>
      <c r="C113" s="225"/>
      <c r="D113" s="94"/>
      <c r="E113" s="228"/>
      <c r="J113" s="7">
        <f t="shared" si="7"/>
        <v>98</v>
      </c>
      <c r="K113" s="225"/>
      <c r="L113" s="94"/>
      <c r="M113" s="228"/>
    </row>
    <row r="114" spans="2:13" ht="15" customHeight="1" x14ac:dyDescent="0.3">
      <c r="B114" s="7">
        <f t="shared" si="6"/>
        <v>99</v>
      </c>
      <c r="C114" s="225"/>
      <c r="D114" s="94"/>
      <c r="E114" s="228"/>
      <c r="J114" s="7">
        <f t="shared" si="7"/>
        <v>99</v>
      </c>
      <c r="K114" s="225"/>
      <c r="L114" s="94"/>
      <c r="M114" s="228"/>
    </row>
    <row r="115" spans="2:13" ht="15" customHeight="1" x14ac:dyDescent="0.3">
      <c r="B115" s="7">
        <f t="shared" si="6"/>
        <v>100</v>
      </c>
      <c r="C115" s="225"/>
      <c r="D115" s="94"/>
      <c r="E115" s="228"/>
      <c r="J115" s="7">
        <f t="shared" si="7"/>
        <v>100</v>
      </c>
      <c r="K115" s="225"/>
      <c r="L115" s="94"/>
      <c r="M115" s="228"/>
    </row>
    <row r="116" spans="2:13" ht="15" customHeight="1" x14ac:dyDescent="0.3">
      <c r="B116" s="7">
        <f t="shared" si="6"/>
        <v>101</v>
      </c>
      <c r="C116" s="225"/>
      <c r="D116" s="94"/>
      <c r="E116" s="228"/>
      <c r="J116" s="7">
        <f t="shared" si="7"/>
        <v>101</v>
      </c>
      <c r="K116" s="225"/>
      <c r="L116" s="94"/>
      <c r="M116" s="228"/>
    </row>
    <row r="117" spans="2:13" ht="15" customHeight="1" x14ac:dyDescent="0.3">
      <c r="B117" s="7">
        <f t="shared" si="6"/>
        <v>102</v>
      </c>
      <c r="C117" s="225"/>
      <c r="D117" s="94"/>
      <c r="E117" s="228"/>
      <c r="J117" s="7">
        <f t="shared" si="7"/>
        <v>102</v>
      </c>
      <c r="K117" s="225"/>
      <c r="L117" s="94"/>
      <c r="M117" s="228"/>
    </row>
    <row r="118" spans="2:13" ht="15" customHeight="1" x14ac:dyDescent="0.3">
      <c r="B118" s="7">
        <f t="shared" si="6"/>
        <v>103</v>
      </c>
      <c r="C118" s="225"/>
      <c r="D118" s="94"/>
      <c r="E118" s="228"/>
      <c r="J118" s="7">
        <f t="shared" si="7"/>
        <v>103</v>
      </c>
      <c r="K118" s="225"/>
      <c r="L118" s="94"/>
      <c r="M118" s="228"/>
    </row>
    <row r="119" spans="2:13" ht="15" customHeight="1" x14ac:dyDescent="0.3">
      <c r="B119" s="7">
        <f t="shared" si="6"/>
        <v>104</v>
      </c>
      <c r="C119" s="225"/>
      <c r="D119" s="94"/>
      <c r="E119" s="228"/>
      <c r="J119" s="7">
        <f t="shared" si="7"/>
        <v>104</v>
      </c>
      <c r="K119" s="225"/>
      <c r="L119" s="94"/>
      <c r="M119" s="228"/>
    </row>
    <row r="120" spans="2:13" ht="15" customHeight="1" x14ac:dyDescent="0.3">
      <c r="B120" s="7">
        <f t="shared" si="6"/>
        <v>105</v>
      </c>
      <c r="C120" s="225"/>
      <c r="D120" s="94"/>
      <c r="E120" s="228"/>
      <c r="J120" s="7">
        <f t="shared" si="7"/>
        <v>105</v>
      </c>
      <c r="K120" s="225"/>
      <c r="L120" s="94"/>
      <c r="M120" s="228"/>
    </row>
    <row r="121" spans="2:13" ht="15" customHeight="1" x14ac:dyDescent="0.3">
      <c r="B121" s="7">
        <f t="shared" si="6"/>
        <v>106</v>
      </c>
      <c r="C121" s="225"/>
      <c r="D121" s="94"/>
      <c r="E121" s="228"/>
      <c r="J121" s="7">
        <f t="shared" si="7"/>
        <v>106</v>
      </c>
      <c r="K121" s="225"/>
      <c r="L121" s="94"/>
      <c r="M121" s="228"/>
    </row>
    <row r="122" spans="2:13" ht="15" customHeight="1" x14ac:dyDescent="0.3">
      <c r="B122" s="7">
        <f t="shared" si="6"/>
        <v>107</v>
      </c>
      <c r="C122" s="225"/>
      <c r="D122" s="94"/>
      <c r="E122" s="228"/>
      <c r="J122" s="7">
        <f t="shared" si="7"/>
        <v>107</v>
      </c>
      <c r="K122" s="225"/>
      <c r="L122" s="94"/>
      <c r="M122" s="228"/>
    </row>
    <row r="123" spans="2:13" ht="15" customHeight="1" x14ac:dyDescent="0.3">
      <c r="B123" s="7">
        <f t="shared" si="6"/>
        <v>108</v>
      </c>
      <c r="C123" s="225"/>
      <c r="D123" s="94"/>
      <c r="E123" s="228"/>
      <c r="J123" s="7">
        <f t="shared" si="7"/>
        <v>108</v>
      </c>
      <c r="K123" s="225"/>
      <c r="L123" s="94"/>
      <c r="M123" s="228"/>
    </row>
    <row r="124" spans="2:13" ht="15" customHeight="1" x14ac:dyDescent="0.3">
      <c r="B124" s="7">
        <f t="shared" si="6"/>
        <v>109</v>
      </c>
      <c r="C124" s="225"/>
      <c r="D124" s="94"/>
      <c r="E124" s="228"/>
      <c r="J124" s="7">
        <f t="shared" si="7"/>
        <v>109</v>
      </c>
      <c r="K124" s="225"/>
      <c r="L124" s="94"/>
      <c r="M124" s="228"/>
    </row>
    <row r="125" spans="2:13" ht="15" customHeight="1" x14ac:dyDescent="0.3">
      <c r="B125" s="7">
        <f t="shared" si="6"/>
        <v>110</v>
      </c>
      <c r="C125" s="225"/>
      <c r="D125" s="94"/>
      <c r="E125" s="228"/>
      <c r="J125" s="7">
        <f t="shared" si="7"/>
        <v>110</v>
      </c>
      <c r="K125" s="225"/>
      <c r="L125" s="94"/>
      <c r="M125" s="228"/>
    </row>
    <row r="126" spans="2:13" ht="15" customHeight="1" x14ac:dyDescent="0.3">
      <c r="B126" s="7">
        <f t="shared" si="6"/>
        <v>111</v>
      </c>
      <c r="C126" s="225"/>
      <c r="D126" s="94"/>
      <c r="E126" s="228"/>
      <c r="J126" s="7">
        <f t="shared" si="7"/>
        <v>111</v>
      </c>
      <c r="K126" s="225"/>
      <c r="L126" s="94"/>
      <c r="M126" s="228"/>
    </row>
    <row r="127" spans="2:13" ht="15" customHeight="1" x14ac:dyDescent="0.3">
      <c r="B127" s="7">
        <f t="shared" si="6"/>
        <v>112</v>
      </c>
      <c r="C127" s="225"/>
      <c r="D127" s="94"/>
      <c r="E127" s="228"/>
      <c r="J127" s="7">
        <f t="shared" si="7"/>
        <v>112</v>
      </c>
      <c r="K127" s="225"/>
      <c r="L127" s="94"/>
      <c r="M127" s="228"/>
    </row>
    <row r="128" spans="2:13" ht="15" customHeight="1" x14ac:dyDescent="0.3">
      <c r="B128" s="7">
        <f t="shared" si="6"/>
        <v>113</v>
      </c>
      <c r="C128" s="225"/>
      <c r="D128" s="94"/>
      <c r="E128" s="228"/>
      <c r="J128" s="7">
        <f t="shared" si="7"/>
        <v>113</v>
      </c>
      <c r="K128" s="225"/>
      <c r="L128" s="94"/>
      <c r="M128" s="228"/>
    </row>
    <row r="129" spans="2:13" ht="15" customHeight="1" x14ac:dyDescent="0.3">
      <c r="B129" s="7">
        <f t="shared" si="6"/>
        <v>114</v>
      </c>
      <c r="C129" s="225"/>
      <c r="D129" s="94"/>
      <c r="E129" s="228"/>
      <c r="J129" s="7">
        <f t="shared" si="7"/>
        <v>114</v>
      </c>
      <c r="K129" s="225"/>
      <c r="L129" s="94"/>
      <c r="M129" s="228"/>
    </row>
    <row r="130" spans="2:13" ht="15" customHeight="1" x14ac:dyDescent="0.3">
      <c r="B130" s="7">
        <f t="shared" si="6"/>
        <v>115</v>
      </c>
      <c r="C130" s="225"/>
      <c r="D130" s="94"/>
      <c r="E130" s="228"/>
      <c r="J130" s="7">
        <f t="shared" si="7"/>
        <v>115</v>
      </c>
      <c r="K130" s="225"/>
      <c r="L130" s="94"/>
      <c r="M130" s="228"/>
    </row>
    <row r="131" spans="2:13" ht="15" customHeight="1" x14ac:dyDescent="0.3">
      <c r="B131" s="7">
        <f t="shared" si="6"/>
        <v>116</v>
      </c>
      <c r="C131" s="225"/>
      <c r="D131" s="94"/>
      <c r="E131" s="228"/>
      <c r="J131" s="7">
        <f t="shared" si="7"/>
        <v>116</v>
      </c>
      <c r="K131" s="225"/>
      <c r="L131" s="94"/>
      <c r="M131" s="228"/>
    </row>
    <row r="132" spans="2:13" ht="15" customHeight="1" x14ac:dyDescent="0.3">
      <c r="B132" s="7">
        <f t="shared" si="6"/>
        <v>117</v>
      </c>
      <c r="C132" s="225"/>
      <c r="D132" s="94"/>
      <c r="E132" s="228"/>
      <c r="J132" s="7">
        <f t="shared" si="7"/>
        <v>117</v>
      </c>
      <c r="K132" s="225"/>
      <c r="L132" s="94"/>
      <c r="M132" s="228"/>
    </row>
    <row r="133" spans="2:13" ht="15" customHeight="1" x14ac:dyDescent="0.3">
      <c r="B133" s="7">
        <f t="shared" si="6"/>
        <v>118</v>
      </c>
      <c r="C133" s="225"/>
      <c r="D133" s="94"/>
      <c r="E133" s="228"/>
      <c r="J133" s="7">
        <f t="shared" si="7"/>
        <v>118</v>
      </c>
      <c r="K133" s="225"/>
      <c r="L133" s="94"/>
      <c r="M133" s="228"/>
    </row>
    <row r="134" spans="2:13" ht="15" customHeight="1" x14ac:dyDescent="0.3">
      <c r="B134" s="7">
        <f t="shared" si="6"/>
        <v>119</v>
      </c>
      <c r="C134" s="225"/>
      <c r="D134" s="94"/>
      <c r="E134" s="228"/>
      <c r="J134" s="7">
        <f t="shared" si="7"/>
        <v>119</v>
      </c>
      <c r="K134" s="225"/>
      <c r="L134" s="94"/>
      <c r="M134" s="228"/>
    </row>
    <row r="135" spans="2:13" ht="15" customHeight="1" x14ac:dyDescent="0.3">
      <c r="B135" s="7">
        <f t="shared" si="6"/>
        <v>120</v>
      </c>
      <c r="C135" s="225"/>
      <c r="D135" s="94"/>
      <c r="E135" s="228"/>
      <c r="J135" s="7">
        <f t="shared" si="7"/>
        <v>120</v>
      </c>
      <c r="K135" s="225"/>
      <c r="L135" s="94"/>
      <c r="M135" s="228"/>
    </row>
    <row r="136" spans="2:13" ht="15" customHeight="1" x14ac:dyDescent="0.3">
      <c r="B136" s="7">
        <f t="shared" si="6"/>
        <v>121</v>
      </c>
      <c r="C136" s="225"/>
      <c r="D136" s="94"/>
      <c r="E136" s="228"/>
      <c r="J136" s="7">
        <f t="shared" si="7"/>
        <v>121</v>
      </c>
      <c r="K136" s="225"/>
      <c r="L136" s="94"/>
      <c r="M136" s="228"/>
    </row>
    <row r="137" spans="2:13" ht="15" customHeight="1" x14ac:dyDescent="0.3">
      <c r="B137" s="7">
        <f t="shared" si="6"/>
        <v>122</v>
      </c>
      <c r="C137" s="225"/>
      <c r="D137" s="94"/>
      <c r="E137" s="228"/>
      <c r="J137" s="7">
        <f t="shared" si="7"/>
        <v>122</v>
      </c>
      <c r="K137" s="225"/>
      <c r="L137" s="94"/>
      <c r="M137" s="228"/>
    </row>
    <row r="138" spans="2:13" ht="15" customHeight="1" x14ac:dyDescent="0.3">
      <c r="B138" s="7">
        <f t="shared" si="6"/>
        <v>123</v>
      </c>
      <c r="C138" s="225"/>
      <c r="D138" s="94"/>
      <c r="E138" s="228"/>
      <c r="J138" s="7">
        <f t="shared" si="7"/>
        <v>123</v>
      </c>
      <c r="K138" s="225"/>
      <c r="L138" s="94"/>
      <c r="M138" s="228"/>
    </row>
    <row r="139" spans="2:13" ht="15" customHeight="1" x14ac:dyDescent="0.3">
      <c r="B139" s="7">
        <f t="shared" si="6"/>
        <v>124</v>
      </c>
      <c r="C139" s="225"/>
      <c r="D139" s="94"/>
      <c r="E139" s="228"/>
      <c r="J139" s="7">
        <f t="shared" si="7"/>
        <v>124</v>
      </c>
      <c r="K139" s="225"/>
      <c r="L139" s="94"/>
      <c r="M139" s="228"/>
    </row>
    <row r="140" spans="2:13" ht="15" customHeight="1" x14ac:dyDescent="0.3">
      <c r="B140" s="7">
        <f t="shared" si="6"/>
        <v>125</v>
      </c>
      <c r="C140" s="225"/>
      <c r="D140" s="94"/>
      <c r="E140" s="228"/>
      <c r="J140" s="7">
        <f t="shared" si="7"/>
        <v>125</v>
      </c>
      <c r="K140" s="225"/>
      <c r="L140" s="94"/>
      <c r="M140" s="228"/>
    </row>
    <row r="141" spans="2:13" ht="15" customHeight="1" x14ac:dyDescent="0.3">
      <c r="B141" s="7">
        <f t="shared" si="6"/>
        <v>126</v>
      </c>
      <c r="C141" s="225"/>
      <c r="D141" s="94"/>
      <c r="E141" s="228"/>
      <c r="J141" s="7">
        <f t="shared" si="7"/>
        <v>126</v>
      </c>
      <c r="K141" s="225"/>
      <c r="L141" s="94"/>
      <c r="M141" s="228"/>
    </row>
    <row r="142" spans="2:13" ht="15" customHeight="1" x14ac:dyDescent="0.3">
      <c r="B142" s="7">
        <f t="shared" si="6"/>
        <v>127</v>
      </c>
      <c r="C142" s="225"/>
      <c r="D142" s="94"/>
      <c r="E142" s="228"/>
      <c r="J142" s="7">
        <f t="shared" si="7"/>
        <v>127</v>
      </c>
      <c r="K142" s="225"/>
      <c r="L142" s="94"/>
      <c r="M142" s="228"/>
    </row>
    <row r="143" spans="2:13" ht="15" customHeight="1" x14ac:dyDescent="0.3">
      <c r="B143" s="7">
        <f t="shared" si="6"/>
        <v>128</v>
      </c>
      <c r="C143" s="225"/>
      <c r="D143" s="94"/>
      <c r="E143" s="228"/>
      <c r="J143" s="7">
        <f t="shared" si="7"/>
        <v>128</v>
      </c>
      <c r="K143" s="225"/>
      <c r="L143" s="94"/>
      <c r="M143" s="228"/>
    </row>
    <row r="144" spans="2:13" ht="15" customHeight="1" x14ac:dyDescent="0.3">
      <c r="B144" s="7">
        <f t="shared" si="6"/>
        <v>129</v>
      </c>
      <c r="C144" s="225"/>
      <c r="D144" s="94"/>
      <c r="E144" s="228"/>
      <c r="J144" s="7">
        <f t="shared" si="7"/>
        <v>129</v>
      </c>
      <c r="K144" s="225"/>
      <c r="L144" s="94"/>
      <c r="M144" s="228"/>
    </row>
    <row r="145" spans="2:13" ht="15" customHeight="1" x14ac:dyDescent="0.3">
      <c r="B145" s="7">
        <f t="shared" si="6"/>
        <v>130</v>
      </c>
      <c r="C145" s="225"/>
      <c r="D145" s="94"/>
      <c r="E145" s="228"/>
      <c r="J145" s="7">
        <f t="shared" si="7"/>
        <v>130</v>
      </c>
      <c r="K145" s="225"/>
      <c r="L145" s="94"/>
      <c r="M145" s="228"/>
    </row>
    <row r="146" spans="2:13" ht="15" customHeight="1" x14ac:dyDescent="0.3">
      <c r="B146" s="7">
        <f t="shared" ref="B146:B209" si="8">B145+1</f>
        <v>131</v>
      </c>
      <c r="C146" s="225"/>
      <c r="D146" s="94"/>
      <c r="E146" s="228"/>
      <c r="J146" s="7">
        <f t="shared" ref="J146:J209" si="9">J145+1</f>
        <v>131</v>
      </c>
      <c r="K146" s="225"/>
      <c r="L146" s="94"/>
      <c r="M146" s="228"/>
    </row>
    <row r="147" spans="2:13" ht="15" customHeight="1" x14ac:dyDescent="0.3">
      <c r="B147" s="7">
        <f t="shared" si="8"/>
        <v>132</v>
      </c>
      <c r="C147" s="225"/>
      <c r="D147" s="94"/>
      <c r="E147" s="228"/>
      <c r="J147" s="7">
        <f t="shared" si="9"/>
        <v>132</v>
      </c>
      <c r="K147" s="225"/>
      <c r="L147" s="94"/>
      <c r="M147" s="228"/>
    </row>
    <row r="148" spans="2:13" ht="15" customHeight="1" x14ac:dyDescent="0.3">
      <c r="B148" s="7">
        <f t="shared" si="8"/>
        <v>133</v>
      </c>
      <c r="C148" s="225"/>
      <c r="D148" s="94"/>
      <c r="E148" s="228"/>
      <c r="J148" s="7">
        <f t="shared" si="9"/>
        <v>133</v>
      </c>
      <c r="K148" s="225"/>
      <c r="L148" s="94"/>
      <c r="M148" s="228"/>
    </row>
    <row r="149" spans="2:13" ht="15" customHeight="1" x14ac:dyDescent="0.3">
      <c r="B149" s="7">
        <f t="shared" si="8"/>
        <v>134</v>
      </c>
      <c r="C149" s="225"/>
      <c r="D149" s="94"/>
      <c r="E149" s="228"/>
      <c r="J149" s="7">
        <f t="shared" si="9"/>
        <v>134</v>
      </c>
      <c r="K149" s="225"/>
      <c r="L149" s="94"/>
      <c r="M149" s="228"/>
    </row>
    <row r="150" spans="2:13" ht="15" customHeight="1" x14ac:dyDescent="0.3">
      <c r="B150" s="7">
        <f t="shared" si="8"/>
        <v>135</v>
      </c>
      <c r="C150" s="225"/>
      <c r="D150" s="94"/>
      <c r="E150" s="228"/>
      <c r="J150" s="7">
        <f t="shared" si="9"/>
        <v>135</v>
      </c>
      <c r="K150" s="225"/>
      <c r="L150" s="94"/>
      <c r="M150" s="228"/>
    </row>
    <row r="151" spans="2:13" ht="15" customHeight="1" x14ac:dyDescent="0.3">
      <c r="B151" s="7">
        <f t="shared" si="8"/>
        <v>136</v>
      </c>
      <c r="C151" s="225"/>
      <c r="D151" s="94"/>
      <c r="E151" s="228"/>
      <c r="J151" s="7">
        <f t="shared" si="9"/>
        <v>136</v>
      </c>
      <c r="K151" s="225"/>
      <c r="L151" s="94"/>
      <c r="M151" s="228"/>
    </row>
    <row r="152" spans="2:13" ht="15" customHeight="1" x14ac:dyDescent="0.3">
      <c r="B152" s="7">
        <f t="shared" si="8"/>
        <v>137</v>
      </c>
      <c r="C152" s="225"/>
      <c r="D152" s="94"/>
      <c r="E152" s="228"/>
      <c r="J152" s="7">
        <f t="shared" si="9"/>
        <v>137</v>
      </c>
      <c r="K152" s="225"/>
      <c r="L152" s="94"/>
      <c r="M152" s="228"/>
    </row>
    <row r="153" spans="2:13" ht="15" customHeight="1" x14ac:dyDescent="0.3">
      <c r="B153" s="7">
        <f t="shared" si="8"/>
        <v>138</v>
      </c>
      <c r="C153" s="225"/>
      <c r="D153" s="94"/>
      <c r="E153" s="228"/>
      <c r="J153" s="7">
        <f t="shared" si="9"/>
        <v>138</v>
      </c>
      <c r="K153" s="225"/>
      <c r="L153" s="94"/>
      <c r="M153" s="228"/>
    </row>
    <row r="154" spans="2:13" ht="15" customHeight="1" x14ac:dyDescent="0.3">
      <c r="B154" s="7">
        <f t="shared" si="8"/>
        <v>139</v>
      </c>
      <c r="C154" s="225"/>
      <c r="D154" s="94"/>
      <c r="E154" s="228"/>
      <c r="J154" s="7">
        <f t="shared" si="9"/>
        <v>139</v>
      </c>
      <c r="K154" s="225"/>
      <c r="L154" s="94"/>
      <c r="M154" s="228"/>
    </row>
    <row r="155" spans="2:13" ht="15" customHeight="1" x14ac:dyDescent="0.3">
      <c r="B155" s="7">
        <f t="shared" si="8"/>
        <v>140</v>
      </c>
      <c r="C155" s="225"/>
      <c r="D155" s="94"/>
      <c r="E155" s="228"/>
      <c r="J155" s="7">
        <f t="shared" si="9"/>
        <v>140</v>
      </c>
      <c r="K155" s="225"/>
      <c r="L155" s="94"/>
      <c r="M155" s="228"/>
    </row>
    <row r="156" spans="2:13" ht="15" customHeight="1" x14ac:dyDescent="0.3">
      <c r="B156" s="7">
        <f t="shared" si="8"/>
        <v>141</v>
      </c>
      <c r="C156" s="225"/>
      <c r="D156" s="94"/>
      <c r="E156" s="228"/>
      <c r="J156" s="7">
        <f t="shared" si="9"/>
        <v>141</v>
      </c>
      <c r="K156" s="225"/>
      <c r="L156" s="94"/>
      <c r="M156" s="228"/>
    </row>
    <row r="157" spans="2:13" ht="15" customHeight="1" x14ac:dyDescent="0.3">
      <c r="B157" s="7">
        <f t="shared" si="8"/>
        <v>142</v>
      </c>
      <c r="C157" s="225"/>
      <c r="D157" s="94"/>
      <c r="E157" s="228"/>
      <c r="J157" s="7">
        <f t="shared" si="9"/>
        <v>142</v>
      </c>
      <c r="K157" s="225"/>
      <c r="L157" s="94"/>
      <c r="M157" s="228"/>
    </row>
    <row r="158" spans="2:13" ht="15" customHeight="1" x14ac:dyDescent="0.3">
      <c r="B158" s="7">
        <f t="shared" si="8"/>
        <v>143</v>
      </c>
      <c r="C158" s="225"/>
      <c r="D158" s="94"/>
      <c r="E158" s="228"/>
      <c r="J158" s="7">
        <f t="shared" si="9"/>
        <v>143</v>
      </c>
      <c r="K158" s="225"/>
      <c r="L158" s="94"/>
      <c r="M158" s="228"/>
    </row>
    <row r="159" spans="2:13" ht="15" customHeight="1" x14ac:dyDescent="0.3">
      <c r="B159" s="7">
        <f t="shared" si="8"/>
        <v>144</v>
      </c>
      <c r="C159" s="225"/>
      <c r="D159" s="94"/>
      <c r="E159" s="228"/>
      <c r="J159" s="7">
        <f t="shared" si="9"/>
        <v>144</v>
      </c>
      <c r="K159" s="225"/>
      <c r="L159" s="94"/>
      <c r="M159" s="228"/>
    </row>
    <row r="160" spans="2:13" ht="15" customHeight="1" x14ac:dyDescent="0.3">
      <c r="B160" s="7">
        <f t="shared" si="8"/>
        <v>145</v>
      </c>
      <c r="C160" s="225"/>
      <c r="D160" s="94"/>
      <c r="E160" s="228"/>
      <c r="J160" s="7">
        <f t="shared" si="9"/>
        <v>145</v>
      </c>
      <c r="K160" s="225"/>
      <c r="L160" s="94"/>
      <c r="M160" s="228"/>
    </row>
    <row r="161" spans="2:13" ht="15" customHeight="1" x14ac:dyDescent="0.3">
      <c r="B161" s="7">
        <f t="shared" si="8"/>
        <v>146</v>
      </c>
      <c r="C161" s="225"/>
      <c r="D161" s="94"/>
      <c r="E161" s="228"/>
      <c r="J161" s="7">
        <f t="shared" si="9"/>
        <v>146</v>
      </c>
      <c r="K161" s="225"/>
      <c r="L161" s="94"/>
      <c r="M161" s="228"/>
    </row>
    <row r="162" spans="2:13" ht="15" customHeight="1" x14ac:dyDescent="0.3">
      <c r="B162" s="7">
        <f t="shared" si="8"/>
        <v>147</v>
      </c>
      <c r="C162" s="225"/>
      <c r="D162" s="94"/>
      <c r="E162" s="228"/>
      <c r="J162" s="7">
        <f t="shared" si="9"/>
        <v>147</v>
      </c>
      <c r="K162" s="225"/>
      <c r="L162" s="94"/>
      <c r="M162" s="228"/>
    </row>
    <row r="163" spans="2:13" ht="15" customHeight="1" x14ac:dyDescent="0.3">
      <c r="B163" s="7">
        <f t="shared" si="8"/>
        <v>148</v>
      </c>
      <c r="C163" s="225"/>
      <c r="D163" s="94"/>
      <c r="E163" s="228"/>
      <c r="J163" s="7">
        <f t="shared" si="9"/>
        <v>148</v>
      </c>
      <c r="K163" s="225"/>
      <c r="L163" s="94"/>
      <c r="M163" s="228"/>
    </row>
    <row r="164" spans="2:13" ht="15" customHeight="1" x14ac:dyDescent="0.3">
      <c r="B164" s="7">
        <f t="shared" si="8"/>
        <v>149</v>
      </c>
      <c r="C164" s="225"/>
      <c r="D164" s="94"/>
      <c r="E164" s="228"/>
      <c r="J164" s="7">
        <f t="shared" si="9"/>
        <v>149</v>
      </c>
      <c r="K164" s="225"/>
      <c r="L164" s="94"/>
      <c r="M164" s="228"/>
    </row>
    <row r="165" spans="2:13" ht="15" customHeight="1" x14ac:dyDescent="0.3">
      <c r="B165" s="7">
        <f t="shared" si="8"/>
        <v>150</v>
      </c>
      <c r="C165" s="225"/>
      <c r="D165" s="94"/>
      <c r="E165" s="228"/>
      <c r="J165" s="7">
        <f t="shared" si="9"/>
        <v>150</v>
      </c>
      <c r="K165" s="225"/>
      <c r="L165" s="94"/>
      <c r="M165" s="228"/>
    </row>
    <row r="166" spans="2:13" ht="15" customHeight="1" x14ac:dyDescent="0.3">
      <c r="B166" s="7">
        <f t="shared" si="8"/>
        <v>151</v>
      </c>
      <c r="C166" s="225"/>
      <c r="D166" s="94"/>
      <c r="E166" s="228"/>
      <c r="J166" s="7">
        <f t="shared" si="9"/>
        <v>151</v>
      </c>
      <c r="K166" s="225"/>
      <c r="L166" s="94"/>
      <c r="M166" s="228"/>
    </row>
    <row r="167" spans="2:13" ht="15" customHeight="1" x14ac:dyDescent="0.3">
      <c r="B167" s="7">
        <f t="shared" si="8"/>
        <v>152</v>
      </c>
      <c r="C167" s="225"/>
      <c r="D167" s="94"/>
      <c r="E167" s="228"/>
      <c r="J167" s="7">
        <f t="shared" si="9"/>
        <v>152</v>
      </c>
      <c r="K167" s="225"/>
      <c r="L167" s="94"/>
      <c r="M167" s="228"/>
    </row>
    <row r="168" spans="2:13" ht="15" customHeight="1" x14ac:dyDescent="0.3">
      <c r="B168" s="7">
        <f t="shared" si="8"/>
        <v>153</v>
      </c>
      <c r="C168" s="225"/>
      <c r="D168" s="94"/>
      <c r="E168" s="228"/>
      <c r="J168" s="7">
        <f t="shared" si="9"/>
        <v>153</v>
      </c>
      <c r="K168" s="225"/>
      <c r="L168" s="94"/>
      <c r="M168" s="228"/>
    </row>
    <row r="169" spans="2:13" ht="15" customHeight="1" x14ac:dyDescent="0.3">
      <c r="B169" s="7">
        <f t="shared" si="8"/>
        <v>154</v>
      </c>
      <c r="C169" s="225"/>
      <c r="D169" s="94"/>
      <c r="E169" s="228"/>
      <c r="J169" s="7">
        <f t="shared" si="9"/>
        <v>154</v>
      </c>
      <c r="K169" s="225"/>
      <c r="L169" s="94"/>
      <c r="M169" s="228"/>
    </row>
    <row r="170" spans="2:13" ht="15" customHeight="1" x14ac:dyDescent="0.3">
      <c r="B170" s="7">
        <f t="shared" si="8"/>
        <v>155</v>
      </c>
      <c r="C170" s="225"/>
      <c r="D170" s="94"/>
      <c r="E170" s="228"/>
      <c r="J170" s="7">
        <f t="shared" si="9"/>
        <v>155</v>
      </c>
      <c r="K170" s="225"/>
      <c r="L170" s="94"/>
      <c r="M170" s="228"/>
    </row>
    <row r="171" spans="2:13" ht="15" customHeight="1" x14ac:dyDescent="0.3">
      <c r="B171" s="7">
        <f t="shared" si="8"/>
        <v>156</v>
      </c>
      <c r="C171" s="225"/>
      <c r="D171" s="94"/>
      <c r="E171" s="228"/>
      <c r="J171" s="7">
        <f t="shared" si="9"/>
        <v>156</v>
      </c>
      <c r="K171" s="225"/>
      <c r="L171" s="94"/>
      <c r="M171" s="228"/>
    </row>
    <row r="172" spans="2:13" ht="15" customHeight="1" x14ac:dyDescent="0.3">
      <c r="B172" s="7">
        <f t="shared" si="8"/>
        <v>157</v>
      </c>
      <c r="C172" s="225"/>
      <c r="D172" s="94"/>
      <c r="E172" s="228"/>
      <c r="J172" s="7">
        <f t="shared" si="9"/>
        <v>157</v>
      </c>
      <c r="K172" s="225"/>
      <c r="L172" s="94"/>
      <c r="M172" s="228"/>
    </row>
    <row r="173" spans="2:13" ht="15" customHeight="1" x14ac:dyDescent="0.3">
      <c r="B173" s="7">
        <f t="shared" si="8"/>
        <v>158</v>
      </c>
      <c r="C173" s="225"/>
      <c r="D173" s="94"/>
      <c r="E173" s="228"/>
      <c r="J173" s="7">
        <f t="shared" si="9"/>
        <v>158</v>
      </c>
      <c r="K173" s="225"/>
      <c r="L173" s="94"/>
      <c r="M173" s="228"/>
    </row>
    <row r="174" spans="2:13" ht="15" customHeight="1" x14ac:dyDescent="0.3">
      <c r="B174" s="7">
        <f t="shared" si="8"/>
        <v>159</v>
      </c>
      <c r="C174" s="225"/>
      <c r="D174" s="94"/>
      <c r="E174" s="228"/>
      <c r="J174" s="7">
        <f t="shared" si="9"/>
        <v>159</v>
      </c>
      <c r="K174" s="225"/>
      <c r="L174" s="94"/>
      <c r="M174" s="228"/>
    </row>
    <row r="175" spans="2:13" ht="15" customHeight="1" x14ac:dyDescent="0.3">
      <c r="B175" s="7">
        <f t="shared" si="8"/>
        <v>160</v>
      </c>
      <c r="C175" s="225"/>
      <c r="D175" s="94"/>
      <c r="E175" s="228"/>
      <c r="J175" s="7">
        <f t="shared" si="9"/>
        <v>160</v>
      </c>
      <c r="K175" s="225"/>
      <c r="L175" s="94"/>
      <c r="M175" s="228"/>
    </row>
    <row r="176" spans="2:13" ht="15" customHeight="1" x14ac:dyDescent="0.3">
      <c r="B176" s="7">
        <f t="shared" si="8"/>
        <v>161</v>
      </c>
      <c r="C176" s="225"/>
      <c r="D176" s="94"/>
      <c r="E176" s="228"/>
      <c r="J176" s="7">
        <f t="shared" si="9"/>
        <v>161</v>
      </c>
      <c r="K176" s="225"/>
      <c r="L176" s="94"/>
      <c r="M176" s="228"/>
    </row>
    <row r="177" spans="2:13" ht="15" customHeight="1" x14ac:dyDescent="0.3">
      <c r="B177" s="7">
        <f t="shared" si="8"/>
        <v>162</v>
      </c>
      <c r="C177" s="225"/>
      <c r="D177" s="94"/>
      <c r="E177" s="228"/>
      <c r="J177" s="7">
        <f t="shared" si="9"/>
        <v>162</v>
      </c>
      <c r="K177" s="225"/>
      <c r="L177" s="94"/>
      <c r="M177" s="228"/>
    </row>
    <row r="178" spans="2:13" ht="15" customHeight="1" x14ac:dyDescent="0.3">
      <c r="B178" s="7">
        <f t="shared" si="8"/>
        <v>163</v>
      </c>
      <c r="C178" s="225"/>
      <c r="D178" s="94"/>
      <c r="E178" s="228"/>
      <c r="J178" s="7">
        <f t="shared" si="9"/>
        <v>163</v>
      </c>
      <c r="K178" s="225"/>
      <c r="L178" s="94"/>
      <c r="M178" s="228"/>
    </row>
    <row r="179" spans="2:13" ht="15" customHeight="1" x14ac:dyDescent="0.3">
      <c r="B179" s="7">
        <f t="shared" si="8"/>
        <v>164</v>
      </c>
      <c r="C179" s="225"/>
      <c r="D179" s="94"/>
      <c r="E179" s="228"/>
      <c r="J179" s="7">
        <f t="shared" si="9"/>
        <v>164</v>
      </c>
      <c r="K179" s="225"/>
      <c r="L179" s="94"/>
      <c r="M179" s="228"/>
    </row>
    <row r="180" spans="2:13" ht="15" customHeight="1" x14ac:dyDescent="0.3">
      <c r="B180" s="7">
        <f t="shared" si="8"/>
        <v>165</v>
      </c>
      <c r="C180" s="225"/>
      <c r="D180" s="94"/>
      <c r="E180" s="228"/>
      <c r="J180" s="7">
        <f t="shared" si="9"/>
        <v>165</v>
      </c>
      <c r="K180" s="225"/>
      <c r="L180" s="94"/>
      <c r="M180" s="228"/>
    </row>
    <row r="181" spans="2:13" ht="15" customHeight="1" x14ac:dyDescent="0.3">
      <c r="B181" s="7">
        <f t="shared" si="8"/>
        <v>166</v>
      </c>
      <c r="C181" s="225"/>
      <c r="D181" s="94"/>
      <c r="E181" s="228"/>
      <c r="J181" s="7">
        <f t="shared" si="9"/>
        <v>166</v>
      </c>
      <c r="K181" s="225"/>
      <c r="L181" s="94"/>
      <c r="M181" s="228"/>
    </row>
    <row r="182" spans="2:13" ht="15" customHeight="1" x14ac:dyDescent="0.3">
      <c r="B182" s="7">
        <f t="shared" si="8"/>
        <v>167</v>
      </c>
      <c r="C182" s="225"/>
      <c r="D182" s="94"/>
      <c r="E182" s="228"/>
      <c r="J182" s="7">
        <f t="shared" si="9"/>
        <v>167</v>
      </c>
      <c r="K182" s="225"/>
      <c r="L182" s="94"/>
      <c r="M182" s="228"/>
    </row>
    <row r="183" spans="2:13" ht="15" customHeight="1" x14ac:dyDescent="0.3">
      <c r="B183" s="7">
        <f t="shared" si="8"/>
        <v>168</v>
      </c>
      <c r="C183" s="225"/>
      <c r="D183" s="94"/>
      <c r="E183" s="228"/>
      <c r="J183" s="7">
        <f t="shared" si="9"/>
        <v>168</v>
      </c>
      <c r="K183" s="225"/>
      <c r="L183" s="94"/>
      <c r="M183" s="228"/>
    </row>
    <row r="184" spans="2:13" ht="15" customHeight="1" x14ac:dyDescent="0.3">
      <c r="B184" s="7">
        <f t="shared" si="8"/>
        <v>169</v>
      </c>
      <c r="C184" s="225"/>
      <c r="D184" s="94"/>
      <c r="E184" s="228"/>
      <c r="J184" s="7">
        <f t="shared" si="9"/>
        <v>169</v>
      </c>
      <c r="K184" s="225"/>
      <c r="L184" s="94"/>
      <c r="M184" s="228"/>
    </row>
    <row r="185" spans="2:13" ht="15" customHeight="1" x14ac:dyDescent="0.3">
      <c r="B185" s="7">
        <f t="shared" si="8"/>
        <v>170</v>
      </c>
      <c r="C185" s="225"/>
      <c r="D185" s="94"/>
      <c r="E185" s="228"/>
      <c r="J185" s="7">
        <f t="shared" si="9"/>
        <v>170</v>
      </c>
      <c r="K185" s="225"/>
      <c r="L185" s="94"/>
      <c r="M185" s="228"/>
    </row>
    <row r="186" spans="2:13" ht="15" customHeight="1" x14ac:dyDescent="0.3">
      <c r="B186" s="7">
        <f t="shared" si="8"/>
        <v>171</v>
      </c>
      <c r="C186" s="225"/>
      <c r="D186" s="94"/>
      <c r="E186" s="228"/>
      <c r="J186" s="7">
        <f t="shared" si="9"/>
        <v>171</v>
      </c>
      <c r="K186" s="225"/>
      <c r="L186" s="94"/>
      <c r="M186" s="228"/>
    </row>
    <row r="187" spans="2:13" ht="15" customHeight="1" x14ac:dyDescent="0.3">
      <c r="B187" s="7">
        <f t="shared" si="8"/>
        <v>172</v>
      </c>
      <c r="C187" s="225"/>
      <c r="D187" s="94"/>
      <c r="E187" s="228"/>
      <c r="J187" s="7">
        <f t="shared" si="9"/>
        <v>172</v>
      </c>
      <c r="K187" s="225"/>
      <c r="L187" s="94"/>
      <c r="M187" s="228"/>
    </row>
    <row r="188" spans="2:13" ht="15" customHeight="1" x14ac:dyDescent="0.3">
      <c r="B188" s="7">
        <f t="shared" si="8"/>
        <v>173</v>
      </c>
      <c r="C188" s="225"/>
      <c r="D188" s="94"/>
      <c r="E188" s="228"/>
      <c r="J188" s="7">
        <f t="shared" si="9"/>
        <v>173</v>
      </c>
      <c r="K188" s="225"/>
      <c r="L188" s="94"/>
      <c r="M188" s="228"/>
    </row>
    <row r="189" spans="2:13" ht="15" customHeight="1" x14ac:dyDescent="0.3">
      <c r="B189" s="7">
        <f t="shared" si="8"/>
        <v>174</v>
      </c>
      <c r="C189" s="225"/>
      <c r="D189" s="94"/>
      <c r="E189" s="228"/>
      <c r="J189" s="7">
        <f t="shared" si="9"/>
        <v>174</v>
      </c>
      <c r="K189" s="225"/>
      <c r="L189" s="94"/>
      <c r="M189" s="228"/>
    </row>
    <row r="190" spans="2:13" ht="15" customHeight="1" x14ac:dyDescent="0.3">
      <c r="B190" s="7">
        <f t="shared" si="8"/>
        <v>175</v>
      </c>
      <c r="C190" s="225"/>
      <c r="D190" s="94"/>
      <c r="E190" s="228"/>
      <c r="J190" s="7">
        <f t="shared" si="9"/>
        <v>175</v>
      </c>
      <c r="K190" s="225"/>
      <c r="L190" s="94"/>
      <c r="M190" s="228"/>
    </row>
    <row r="191" spans="2:13" ht="15" customHeight="1" x14ac:dyDescent="0.3">
      <c r="B191" s="7">
        <f t="shared" si="8"/>
        <v>176</v>
      </c>
      <c r="C191" s="225"/>
      <c r="D191" s="94"/>
      <c r="E191" s="228"/>
      <c r="J191" s="7">
        <f t="shared" si="9"/>
        <v>176</v>
      </c>
      <c r="K191" s="225"/>
      <c r="L191" s="94"/>
      <c r="M191" s="228"/>
    </row>
    <row r="192" spans="2:13" ht="15" customHeight="1" x14ac:dyDescent="0.3">
      <c r="B192" s="7">
        <f t="shared" si="8"/>
        <v>177</v>
      </c>
      <c r="C192" s="225"/>
      <c r="D192" s="94"/>
      <c r="E192" s="228"/>
      <c r="J192" s="7">
        <f t="shared" si="9"/>
        <v>177</v>
      </c>
      <c r="K192" s="225"/>
      <c r="L192" s="94"/>
      <c r="M192" s="228"/>
    </row>
    <row r="193" spans="2:13" ht="15" customHeight="1" x14ac:dyDescent="0.3">
      <c r="B193" s="7">
        <f t="shared" si="8"/>
        <v>178</v>
      </c>
      <c r="C193" s="225"/>
      <c r="D193" s="94"/>
      <c r="E193" s="228"/>
      <c r="J193" s="7">
        <f t="shared" si="9"/>
        <v>178</v>
      </c>
      <c r="K193" s="225"/>
      <c r="L193" s="94"/>
      <c r="M193" s="228"/>
    </row>
    <row r="194" spans="2:13" ht="15" customHeight="1" x14ac:dyDescent="0.3">
      <c r="B194" s="7">
        <f t="shared" si="8"/>
        <v>179</v>
      </c>
      <c r="C194" s="225"/>
      <c r="D194" s="94"/>
      <c r="E194" s="228"/>
      <c r="J194" s="7">
        <f t="shared" si="9"/>
        <v>179</v>
      </c>
      <c r="K194" s="225"/>
      <c r="L194" s="94"/>
      <c r="M194" s="228"/>
    </row>
    <row r="195" spans="2:13" ht="15" customHeight="1" x14ac:dyDescent="0.3">
      <c r="B195" s="7">
        <f t="shared" si="8"/>
        <v>180</v>
      </c>
      <c r="C195" s="225"/>
      <c r="D195" s="94"/>
      <c r="E195" s="228"/>
      <c r="J195" s="7">
        <f t="shared" si="9"/>
        <v>180</v>
      </c>
      <c r="K195" s="225"/>
      <c r="L195" s="94"/>
      <c r="M195" s="228"/>
    </row>
    <row r="196" spans="2:13" ht="15" customHeight="1" x14ac:dyDescent="0.3">
      <c r="B196" s="7">
        <f t="shared" si="8"/>
        <v>181</v>
      </c>
      <c r="C196" s="225"/>
      <c r="D196" s="94"/>
      <c r="E196" s="228"/>
      <c r="J196" s="7">
        <f t="shared" si="9"/>
        <v>181</v>
      </c>
      <c r="K196" s="225"/>
      <c r="L196" s="94"/>
      <c r="M196" s="228"/>
    </row>
    <row r="197" spans="2:13" ht="15" customHeight="1" x14ac:dyDescent="0.3">
      <c r="B197" s="7">
        <f t="shared" si="8"/>
        <v>182</v>
      </c>
      <c r="C197" s="225"/>
      <c r="D197" s="94"/>
      <c r="E197" s="228"/>
      <c r="J197" s="7">
        <f t="shared" si="9"/>
        <v>182</v>
      </c>
      <c r="K197" s="225"/>
      <c r="L197" s="94"/>
      <c r="M197" s="228"/>
    </row>
    <row r="198" spans="2:13" ht="15" customHeight="1" x14ac:dyDescent="0.3">
      <c r="B198" s="7">
        <f t="shared" si="8"/>
        <v>183</v>
      </c>
      <c r="C198" s="225"/>
      <c r="D198" s="94"/>
      <c r="E198" s="228"/>
      <c r="J198" s="7">
        <f t="shared" si="9"/>
        <v>183</v>
      </c>
      <c r="K198" s="225"/>
      <c r="L198" s="94"/>
      <c r="M198" s="228"/>
    </row>
    <row r="199" spans="2:13" ht="15" customHeight="1" x14ac:dyDescent="0.3">
      <c r="B199" s="7">
        <f t="shared" si="8"/>
        <v>184</v>
      </c>
      <c r="C199" s="225"/>
      <c r="D199" s="94"/>
      <c r="E199" s="228"/>
      <c r="J199" s="7">
        <f t="shared" si="9"/>
        <v>184</v>
      </c>
      <c r="K199" s="225"/>
      <c r="L199" s="94"/>
      <c r="M199" s="228"/>
    </row>
    <row r="200" spans="2:13" ht="15" customHeight="1" x14ac:dyDescent="0.3">
      <c r="B200" s="7">
        <f t="shared" si="8"/>
        <v>185</v>
      </c>
      <c r="C200" s="225"/>
      <c r="D200" s="94"/>
      <c r="E200" s="228"/>
      <c r="J200" s="7">
        <f t="shared" si="9"/>
        <v>185</v>
      </c>
      <c r="K200" s="225"/>
      <c r="L200" s="94"/>
      <c r="M200" s="228"/>
    </row>
    <row r="201" spans="2:13" ht="15" customHeight="1" x14ac:dyDescent="0.3">
      <c r="B201" s="7">
        <f t="shared" si="8"/>
        <v>186</v>
      </c>
      <c r="C201" s="225"/>
      <c r="D201" s="94"/>
      <c r="E201" s="228"/>
      <c r="J201" s="7">
        <f t="shared" si="9"/>
        <v>186</v>
      </c>
      <c r="K201" s="225"/>
      <c r="L201" s="94"/>
      <c r="M201" s="228"/>
    </row>
    <row r="202" spans="2:13" ht="15" customHeight="1" x14ac:dyDescent="0.3">
      <c r="B202" s="7">
        <f t="shared" si="8"/>
        <v>187</v>
      </c>
      <c r="C202" s="225"/>
      <c r="D202" s="94"/>
      <c r="E202" s="228"/>
      <c r="J202" s="7">
        <f t="shared" si="9"/>
        <v>187</v>
      </c>
      <c r="K202" s="225"/>
      <c r="L202" s="94"/>
      <c r="M202" s="228"/>
    </row>
    <row r="203" spans="2:13" ht="15" customHeight="1" x14ac:dyDescent="0.3">
      <c r="B203" s="7">
        <f t="shared" si="8"/>
        <v>188</v>
      </c>
      <c r="C203" s="225"/>
      <c r="D203" s="94"/>
      <c r="E203" s="228"/>
      <c r="J203" s="7">
        <f t="shared" si="9"/>
        <v>188</v>
      </c>
      <c r="K203" s="225"/>
      <c r="L203" s="94"/>
      <c r="M203" s="228"/>
    </row>
    <row r="204" spans="2:13" ht="15" customHeight="1" x14ac:dyDescent="0.3">
      <c r="B204" s="7">
        <f t="shared" si="8"/>
        <v>189</v>
      </c>
      <c r="C204" s="225"/>
      <c r="D204" s="94"/>
      <c r="E204" s="228"/>
      <c r="J204" s="7">
        <f t="shared" si="9"/>
        <v>189</v>
      </c>
      <c r="K204" s="225"/>
      <c r="L204" s="94"/>
      <c r="M204" s="228"/>
    </row>
    <row r="205" spans="2:13" ht="15" customHeight="1" x14ac:dyDescent="0.3">
      <c r="B205" s="7">
        <f t="shared" si="8"/>
        <v>190</v>
      </c>
      <c r="C205" s="225"/>
      <c r="D205" s="94"/>
      <c r="E205" s="228"/>
      <c r="J205" s="7">
        <f t="shared" si="9"/>
        <v>190</v>
      </c>
      <c r="K205" s="225"/>
      <c r="L205" s="94"/>
      <c r="M205" s="228"/>
    </row>
    <row r="206" spans="2:13" ht="15" customHeight="1" x14ac:dyDescent="0.3">
      <c r="B206" s="7">
        <f t="shared" si="8"/>
        <v>191</v>
      </c>
      <c r="C206" s="225"/>
      <c r="D206" s="94"/>
      <c r="E206" s="228"/>
      <c r="J206" s="7">
        <f t="shared" si="9"/>
        <v>191</v>
      </c>
      <c r="K206" s="225"/>
      <c r="L206" s="94"/>
      <c r="M206" s="228"/>
    </row>
    <row r="207" spans="2:13" ht="15" customHeight="1" x14ac:dyDescent="0.3">
      <c r="B207" s="7">
        <f t="shared" si="8"/>
        <v>192</v>
      </c>
      <c r="C207" s="225"/>
      <c r="D207" s="94"/>
      <c r="E207" s="228"/>
      <c r="J207" s="7">
        <f t="shared" si="9"/>
        <v>192</v>
      </c>
      <c r="K207" s="225"/>
      <c r="L207" s="94"/>
      <c r="M207" s="228"/>
    </row>
    <row r="208" spans="2:13" ht="15" customHeight="1" x14ac:dyDescent="0.3">
      <c r="B208" s="7">
        <f t="shared" si="8"/>
        <v>193</v>
      </c>
      <c r="C208" s="225"/>
      <c r="D208" s="94"/>
      <c r="E208" s="228"/>
      <c r="J208" s="7">
        <f t="shared" si="9"/>
        <v>193</v>
      </c>
      <c r="K208" s="225"/>
      <c r="L208" s="94"/>
      <c r="M208" s="228"/>
    </row>
    <row r="209" spans="2:13" ht="15" customHeight="1" x14ac:dyDescent="0.3">
      <c r="B209" s="7">
        <f t="shared" si="8"/>
        <v>194</v>
      </c>
      <c r="C209" s="225"/>
      <c r="D209" s="94"/>
      <c r="E209" s="228"/>
      <c r="J209" s="7">
        <f t="shared" si="9"/>
        <v>194</v>
      </c>
      <c r="K209" s="225"/>
      <c r="L209" s="94"/>
      <c r="M209" s="228"/>
    </row>
    <row r="210" spans="2:13" ht="15" customHeight="1" x14ac:dyDescent="0.3">
      <c r="B210" s="7">
        <f t="shared" ref="B210:B215" si="10">B209+1</f>
        <v>195</v>
      </c>
      <c r="C210" s="225"/>
      <c r="D210" s="94"/>
      <c r="E210" s="228"/>
      <c r="J210" s="7">
        <f t="shared" ref="J210:J215" si="11">J209+1</f>
        <v>195</v>
      </c>
      <c r="K210" s="225"/>
      <c r="L210" s="94"/>
      <c r="M210" s="228"/>
    </row>
    <row r="211" spans="2:13" ht="15" customHeight="1" x14ac:dyDescent="0.3">
      <c r="B211" s="7">
        <f t="shared" si="10"/>
        <v>196</v>
      </c>
      <c r="C211" s="225"/>
      <c r="D211" s="94"/>
      <c r="E211" s="228"/>
      <c r="J211" s="7">
        <f t="shared" si="11"/>
        <v>196</v>
      </c>
      <c r="K211" s="225"/>
      <c r="L211" s="94"/>
      <c r="M211" s="228"/>
    </row>
    <row r="212" spans="2:13" ht="15" customHeight="1" x14ac:dyDescent="0.3">
      <c r="B212" s="7">
        <f t="shared" si="10"/>
        <v>197</v>
      </c>
      <c r="C212" s="225"/>
      <c r="D212" s="94"/>
      <c r="E212" s="228"/>
      <c r="J212" s="7">
        <f t="shared" si="11"/>
        <v>197</v>
      </c>
      <c r="K212" s="225"/>
      <c r="L212" s="94"/>
      <c r="M212" s="228"/>
    </row>
    <row r="213" spans="2:13" ht="15" customHeight="1" x14ac:dyDescent="0.3">
      <c r="B213" s="7">
        <f t="shared" si="10"/>
        <v>198</v>
      </c>
      <c r="C213" s="225"/>
      <c r="D213" s="94"/>
      <c r="E213" s="228"/>
      <c r="J213" s="7">
        <f t="shared" si="11"/>
        <v>198</v>
      </c>
      <c r="K213" s="225"/>
      <c r="L213" s="94"/>
      <c r="M213" s="228"/>
    </row>
    <row r="214" spans="2:13" ht="15" customHeight="1" x14ac:dyDescent="0.3">
      <c r="B214" s="7">
        <f t="shared" si="10"/>
        <v>199</v>
      </c>
      <c r="C214" s="225"/>
      <c r="D214" s="94"/>
      <c r="E214" s="228"/>
      <c r="J214" s="7">
        <f t="shared" si="11"/>
        <v>199</v>
      </c>
      <c r="K214" s="225"/>
      <c r="L214" s="94"/>
      <c r="M214" s="228"/>
    </row>
    <row r="215" spans="2:13" ht="15" customHeight="1" thickBot="1" x14ac:dyDescent="0.35">
      <c r="B215" s="7">
        <f t="shared" si="10"/>
        <v>200</v>
      </c>
      <c r="C215" s="226"/>
      <c r="D215" s="96"/>
      <c r="E215" s="229"/>
      <c r="J215" s="7">
        <f t="shared" si="11"/>
        <v>200</v>
      </c>
      <c r="K215" s="226"/>
      <c r="L215" s="96"/>
      <c r="M215" s="229"/>
    </row>
  </sheetData>
  <sheetProtection sheet="1" objects="1" scenarios="1"/>
  <protectedRanges>
    <protectedRange sqref="G10:G11 C16:E215 O10:O11 K16:M215" name="Range1"/>
  </protectedRanges>
  <mergeCells count="10">
    <mergeCell ref="C4:H4"/>
    <mergeCell ref="C5:H5"/>
    <mergeCell ref="K4:P4"/>
    <mergeCell ref="K5:P5"/>
    <mergeCell ref="J9:M9"/>
    <mergeCell ref="J10:M10"/>
    <mergeCell ref="J11:M11"/>
    <mergeCell ref="B9:E9"/>
    <mergeCell ref="B10:E10"/>
    <mergeCell ref="B11:E11"/>
  </mergeCells>
  <conditionalFormatting sqref="C16:E215">
    <cfRule type="expression" dxfId="9" priority="4">
      <formula>$G$10="No"</formula>
    </cfRule>
  </conditionalFormatting>
  <conditionalFormatting sqref="G11">
    <cfRule type="expression" dxfId="8" priority="2">
      <formula>$G$10="Yes"</formula>
    </cfRule>
  </conditionalFormatting>
  <conditionalFormatting sqref="K16:M215">
    <cfRule type="expression" dxfId="7" priority="3">
      <formula>$O$10="No"</formula>
    </cfRule>
  </conditionalFormatting>
  <conditionalFormatting sqref="O11">
    <cfRule type="expression" dxfId="6" priority="1">
      <formula>$O$10="Yes"</formula>
    </cfRule>
  </conditionalFormatting>
  <dataValidations count="3">
    <dataValidation type="list" allowBlank="1" showInputMessage="1" showErrorMessage="1" sqref="G9 O9" xr:uid="{717579E9-3781-49F9-88FF-842C7391CFA2}">
      <formula1>L_FY_years</formula1>
    </dataValidation>
    <dataValidation type="list" allowBlank="1" showInputMessage="1" showErrorMessage="1" sqref="G10 O10" xr:uid="{04FDE45E-9F05-4EBE-BDA5-7FCD4BD62C2A}">
      <formula1>"Yes,No"</formula1>
    </dataValidation>
    <dataValidation type="list" allowBlank="1" showInputMessage="1" showErrorMessage="1" sqref="E16:E215 M16:M215" xr:uid="{E145F6BF-2C14-42C0-ABBD-608F70B51D0E}">
      <formula1>L_NGERS_materials</formula1>
    </dataValidation>
  </dataValidations>
  <pageMargins left="0.51181102362204722" right="0.51181102362204722" top="0.55118110236220474" bottom="0.55118110236220474" header="0" footer="0"/>
  <pageSetup paperSize="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514ECAD6-11F6-42E7-86E6-28B48A8F8C82}">
          <x14:formula1>
            <xm:f>Lists!$B$104:$B$104</xm:f>
          </x14:formula1>
          <xm:sqref>G11 O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E719F-2DA4-4408-8A96-72F4A4C34980}">
  <sheetPr>
    <tabColor rgb="FFFFC000"/>
    <pageSetUpPr autoPageBreaks="0"/>
  </sheetPr>
  <dimension ref="A1:P216"/>
  <sheetViews>
    <sheetView zoomScaleNormal="100" workbookViewId="0">
      <pane ySplit="2" topLeftCell="A3" activePane="bottomLeft" state="frozen"/>
      <selection activeCell="L12" sqref="L12"/>
      <selection pane="bottomLeft" activeCell="G11" sqref="G11"/>
    </sheetView>
  </sheetViews>
  <sheetFormatPr defaultColWidth="20.69921875" defaultRowHeight="15" customHeight="1" x14ac:dyDescent="0.3"/>
  <cols>
    <col min="1" max="1" width="3.69921875" style="8" customWidth="1"/>
    <col min="2" max="16" width="20.69921875" style="34" customWidth="1"/>
    <col min="17" max="16384" width="20.69921875" style="8"/>
  </cols>
  <sheetData>
    <row r="1" spans="1:16" s="2" customFormat="1" ht="20.149999999999999" customHeight="1" x14ac:dyDescent="0.3">
      <c r="A1" s="32"/>
      <c r="B1" s="4" t="str" cm="1">
        <f t="array" aca="1" ref="B1" ca="1">RIGHT(CELL("filename",$A$1),LEN(CELL("filename",$A$1))-FIND("]",CELL("filename",$A$1)))</f>
        <v>3. Organics composition</v>
      </c>
      <c r="C1" s="5"/>
      <c r="D1" s="5"/>
      <c r="E1" s="5"/>
      <c r="F1" s="5"/>
      <c r="G1" s="5"/>
      <c r="H1" s="5"/>
      <c r="I1" s="5"/>
      <c r="J1" s="5"/>
      <c r="K1" s="5"/>
      <c r="L1" s="5"/>
      <c r="M1" s="5"/>
      <c r="N1" s="5"/>
      <c r="O1" s="5"/>
      <c r="P1" s="5"/>
    </row>
    <row r="2" spans="1:16" ht="15" customHeight="1" x14ac:dyDescent="0.3">
      <c r="B2" s="33" t="s">
        <v>0</v>
      </c>
      <c r="C2" s="34" t="s">
        <v>1086</v>
      </c>
    </row>
    <row r="4" spans="1:16" ht="20" customHeight="1" x14ac:dyDescent="0.3">
      <c r="B4" s="102" t="s">
        <v>70</v>
      </c>
      <c r="C4" s="260" t="s">
        <v>119</v>
      </c>
      <c r="D4" s="260"/>
      <c r="E4" s="260"/>
      <c r="F4" s="260"/>
      <c r="G4" s="260"/>
      <c r="H4" s="260"/>
      <c r="J4" s="102" t="s">
        <v>76</v>
      </c>
      <c r="K4" s="260" t="s">
        <v>120</v>
      </c>
      <c r="L4" s="260"/>
      <c r="M4" s="260"/>
      <c r="N4" s="260"/>
      <c r="O4" s="260"/>
      <c r="P4" s="260"/>
    </row>
    <row r="5" spans="1:16" ht="245" customHeight="1" x14ac:dyDescent="0.3">
      <c r="B5" s="53" t="s">
        <v>21</v>
      </c>
      <c r="C5" s="262" t="s">
        <v>1066</v>
      </c>
      <c r="D5" s="262"/>
      <c r="E5" s="262"/>
      <c r="F5" s="262"/>
      <c r="G5" s="262"/>
      <c r="H5" s="262"/>
      <c r="J5" s="53" t="s">
        <v>21</v>
      </c>
      <c r="K5" s="262" t="s">
        <v>1067</v>
      </c>
      <c r="L5" s="262"/>
      <c r="M5" s="262"/>
      <c r="N5" s="262"/>
      <c r="O5" s="262"/>
      <c r="P5" s="262"/>
    </row>
    <row r="7" spans="1:16" ht="15" customHeight="1" x14ac:dyDescent="0.35">
      <c r="B7" s="69" t="s">
        <v>96</v>
      </c>
      <c r="J7" s="69" t="s">
        <v>96</v>
      </c>
    </row>
    <row r="8" spans="1:16" ht="15" customHeight="1" x14ac:dyDescent="0.3">
      <c r="B8" s="11" t="s">
        <v>79</v>
      </c>
      <c r="C8" s="11"/>
      <c r="D8" s="11"/>
      <c r="E8" s="11"/>
      <c r="F8" s="11" t="s">
        <v>80</v>
      </c>
      <c r="G8" s="10" t="s">
        <v>81</v>
      </c>
      <c r="J8" s="11" t="s">
        <v>79</v>
      </c>
      <c r="K8" s="11"/>
      <c r="L8" s="11"/>
      <c r="M8" s="11"/>
      <c r="N8" s="11" t="s">
        <v>80</v>
      </c>
      <c r="O8" s="10" t="s">
        <v>81</v>
      </c>
    </row>
    <row r="9" spans="1:16" ht="15" customHeight="1" thickBot="1" x14ac:dyDescent="0.35">
      <c r="B9" s="250" t="s">
        <v>82</v>
      </c>
      <c r="C9" s="250"/>
      <c r="D9" s="250"/>
      <c r="E9" s="250"/>
      <c r="F9" s="90" t="s">
        <v>83</v>
      </c>
      <c r="G9" s="67">
        <f>Baseline_year</f>
        <v>0</v>
      </c>
      <c r="J9" s="250" t="s">
        <v>92</v>
      </c>
      <c r="K9" s="250"/>
      <c r="L9" s="250"/>
      <c r="M9" s="250"/>
      <c r="N9" s="90" t="s">
        <v>83</v>
      </c>
      <c r="O9" s="67">
        <f>Current_year</f>
        <v>0</v>
      </c>
    </row>
    <row r="10" spans="1:16" ht="15" customHeight="1" x14ac:dyDescent="0.3">
      <c r="B10" s="250" t="str">
        <f>"Did you provide a household garden organics bin service to your community in "&amp;Baseline_year&amp;"?"</f>
        <v>Did you provide a household garden organics bin service to your community in ?</v>
      </c>
      <c r="C10" s="250"/>
      <c r="D10" s="250"/>
      <c r="E10" s="250"/>
      <c r="F10" s="90" t="s">
        <v>87</v>
      </c>
      <c r="G10" s="64"/>
      <c r="J10" s="250" t="str">
        <f>"Do you have representative household FOGO bin audit data for "&amp;Current_year&amp;"?"</f>
        <v>Do you have representative household FOGO bin audit data for ?</v>
      </c>
      <c r="K10" s="250"/>
      <c r="L10" s="250"/>
      <c r="M10" s="250"/>
      <c r="N10" s="90" t="s">
        <v>87</v>
      </c>
      <c r="O10" s="64"/>
    </row>
    <row r="11" spans="1:16" ht="15" customHeight="1" thickBot="1" x14ac:dyDescent="0.35">
      <c r="B11" s="250" t="str">
        <f>"Do you have representative household organics bin audit data for "&amp;Baseline_year&amp;"?"</f>
        <v>Do you have representative household organics bin audit data for ?</v>
      </c>
      <c r="C11" s="250"/>
      <c r="D11" s="250"/>
      <c r="E11" s="250"/>
      <c r="F11" s="90" t="s">
        <v>87</v>
      </c>
      <c r="G11" s="97"/>
      <c r="J11" s="250" t="s">
        <v>121</v>
      </c>
      <c r="K11" s="250"/>
      <c r="L11" s="250"/>
      <c r="M11" s="250"/>
      <c r="N11" s="90" t="s">
        <v>87</v>
      </c>
      <c r="O11" s="92"/>
    </row>
    <row r="12" spans="1:16" ht="15" customHeight="1" thickBot="1" x14ac:dyDescent="0.35">
      <c r="B12" s="250" t="s">
        <v>122</v>
      </c>
      <c r="C12" s="250"/>
      <c r="D12" s="250"/>
      <c r="E12" s="250"/>
      <c r="F12" s="90" t="s">
        <v>87</v>
      </c>
      <c r="G12" s="92"/>
    </row>
    <row r="14" spans="1:16" ht="15" customHeight="1" x14ac:dyDescent="0.35">
      <c r="B14" s="69" t="s">
        <v>99</v>
      </c>
      <c r="G14" s="69" t="s">
        <v>100</v>
      </c>
      <c r="J14" s="69" t="s">
        <v>99</v>
      </c>
      <c r="O14" s="69" t="s">
        <v>100</v>
      </c>
    </row>
    <row r="15" spans="1:16" ht="15" customHeight="1" x14ac:dyDescent="0.3">
      <c r="B15" s="18" t="s">
        <v>1</v>
      </c>
      <c r="C15" s="18" t="s">
        <v>101</v>
      </c>
      <c r="D15" s="18" t="s">
        <v>102</v>
      </c>
      <c r="E15" s="18" t="s">
        <v>103</v>
      </c>
      <c r="G15" s="37" t="s">
        <v>104</v>
      </c>
      <c r="H15" s="15" t="s">
        <v>105</v>
      </c>
      <c r="J15" s="18" t="s">
        <v>1</v>
      </c>
      <c r="K15" s="18" t="s">
        <v>101</v>
      </c>
      <c r="L15" s="18" t="s">
        <v>102</v>
      </c>
      <c r="M15" s="18" t="s">
        <v>103</v>
      </c>
      <c r="O15" s="37" t="s">
        <v>104</v>
      </c>
      <c r="P15" s="15" t="s">
        <v>105</v>
      </c>
    </row>
    <row r="16" spans="1:16" ht="15" customHeight="1" thickBot="1" x14ac:dyDescent="0.35">
      <c r="B16" s="18"/>
      <c r="C16" s="18"/>
      <c r="D16" s="49" t="s">
        <v>106</v>
      </c>
      <c r="E16" s="18"/>
      <c r="G16" s="16"/>
      <c r="H16" s="45" t="s">
        <v>88</v>
      </c>
      <c r="J16" s="18"/>
      <c r="K16" s="18"/>
      <c r="L16" s="49" t="s">
        <v>106</v>
      </c>
      <c r="M16" s="18"/>
      <c r="O16" s="16"/>
      <c r="P16" s="45" t="s">
        <v>88</v>
      </c>
    </row>
    <row r="17" spans="2:16" ht="15" customHeight="1" x14ac:dyDescent="0.3">
      <c r="B17" s="7">
        <v>1</v>
      </c>
      <c r="C17" s="224"/>
      <c r="D17" s="231"/>
      <c r="E17" s="227"/>
      <c r="G17" s="3" t="s">
        <v>107</v>
      </c>
      <c r="H17" s="44">
        <f>IF($G$12=Lists!$B$110,Parameters!$C45,0)</f>
        <v>0</v>
      </c>
      <c r="J17" s="7">
        <v>1</v>
      </c>
      <c r="K17" s="224"/>
      <c r="L17" s="95"/>
      <c r="M17" s="227"/>
      <c r="O17" s="3" t="s">
        <v>107</v>
      </c>
      <c r="P17" s="44">
        <f>IF($O$11=Lists!$B$116,Parameters!$C28,0)</f>
        <v>0</v>
      </c>
    </row>
    <row r="18" spans="2:16" ht="15" customHeight="1" x14ac:dyDescent="0.3">
      <c r="B18" s="7">
        <f>B17+1</f>
        <v>2</v>
      </c>
      <c r="C18" s="225"/>
      <c r="D18" s="232"/>
      <c r="E18" s="228"/>
      <c r="G18" s="3" t="s">
        <v>108</v>
      </c>
      <c r="H18" s="44">
        <f>IF($G$12=Lists!$B$110,Parameters!$C46,0)</f>
        <v>0</v>
      </c>
      <c r="J18" s="7">
        <f>J17+1</f>
        <v>2</v>
      </c>
      <c r="K18" s="225"/>
      <c r="L18" s="94"/>
      <c r="M18" s="228"/>
      <c r="O18" s="3" t="s">
        <v>108</v>
      </c>
      <c r="P18" s="44">
        <f>IF($O$11=Lists!$B$116,Parameters!$C29,0)</f>
        <v>0</v>
      </c>
    </row>
    <row r="19" spans="2:16" ht="15" customHeight="1" x14ac:dyDescent="0.3">
      <c r="B19" s="7">
        <f t="shared" ref="B19:B82" si="0">B18+1</f>
        <v>3</v>
      </c>
      <c r="C19" s="225"/>
      <c r="D19" s="232"/>
      <c r="E19" s="228"/>
      <c r="G19" s="3" t="s">
        <v>109</v>
      </c>
      <c r="H19" s="44">
        <f>IF($G$12=Lists!$B$110,Parameters!$C47,0)</f>
        <v>0</v>
      </c>
      <c r="J19" s="7">
        <f t="shared" ref="J19:J82" si="1">J18+1</f>
        <v>3</v>
      </c>
      <c r="K19" s="225"/>
      <c r="L19" s="94"/>
      <c r="M19" s="228"/>
      <c r="O19" s="3" t="s">
        <v>109</v>
      </c>
      <c r="P19" s="44">
        <f>IF($O$11=Lists!$B$116,Parameters!$C30,0)</f>
        <v>0</v>
      </c>
    </row>
    <row r="20" spans="2:16" ht="15" customHeight="1" x14ac:dyDescent="0.3">
      <c r="B20" s="7">
        <f t="shared" si="0"/>
        <v>4</v>
      </c>
      <c r="C20" s="225"/>
      <c r="D20" s="232"/>
      <c r="E20" s="228"/>
      <c r="G20" s="3" t="s">
        <v>110</v>
      </c>
      <c r="H20" s="44">
        <f>IF($G$12=Lists!$B$110,Parameters!$C48,0)</f>
        <v>0</v>
      </c>
      <c r="J20" s="7">
        <f t="shared" si="1"/>
        <v>4</v>
      </c>
      <c r="K20" s="225"/>
      <c r="L20" s="94"/>
      <c r="M20" s="228"/>
      <c r="O20" s="3" t="s">
        <v>110</v>
      </c>
      <c r="P20" s="44">
        <f>IF($O$11=Lists!$B$116,Parameters!$C31,0)</f>
        <v>0</v>
      </c>
    </row>
    <row r="21" spans="2:16" ht="15" customHeight="1" x14ac:dyDescent="0.3">
      <c r="B21" s="7">
        <f t="shared" si="0"/>
        <v>5</v>
      </c>
      <c r="C21" s="225"/>
      <c r="D21" s="232"/>
      <c r="E21" s="228"/>
      <c r="G21" s="3" t="s">
        <v>112</v>
      </c>
      <c r="H21" s="44">
        <f>IF($G$12=Lists!$B$110,Parameters!$C49,0)</f>
        <v>0</v>
      </c>
      <c r="J21" s="7">
        <f t="shared" si="1"/>
        <v>5</v>
      </c>
      <c r="K21" s="225"/>
      <c r="L21" s="94"/>
      <c r="M21" s="228"/>
      <c r="O21" s="3" t="s">
        <v>112</v>
      </c>
      <c r="P21" s="44">
        <f>IF($O$11=Lists!$B$116,Parameters!$C32,0)</f>
        <v>0</v>
      </c>
    </row>
    <row r="22" spans="2:16" ht="15" customHeight="1" x14ac:dyDescent="0.3">
      <c r="B22" s="7">
        <f t="shared" si="0"/>
        <v>6</v>
      </c>
      <c r="C22" s="225"/>
      <c r="D22" s="232"/>
      <c r="E22" s="228"/>
      <c r="G22" s="3" t="s">
        <v>113</v>
      </c>
      <c r="H22" s="44">
        <f>IF($G$12=Lists!$B$110,Parameters!$C50,0)</f>
        <v>0</v>
      </c>
      <c r="J22" s="7">
        <f t="shared" si="1"/>
        <v>6</v>
      </c>
      <c r="K22" s="225"/>
      <c r="L22" s="94"/>
      <c r="M22" s="228"/>
      <c r="O22" s="3" t="s">
        <v>113</v>
      </c>
      <c r="P22" s="44">
        <f>IF($O$11=Lists!$B$116,Parameters!$C33,0)</f>
        <v>0</v>
      </c>
    </row>
    <row r="23" spans="2:16" ht="15" customHeight="1" x14ac:dyDescent="0.3">
      <c r="B23" s="7">
        <f t="shared" si="0"/>
        <v>7</v>
      </c>
      <c r="C23" s="225"/>
      <c r="D23" s="232"/>
      <c r="E23" s="228"/>
      <c r="G23" s="3" t="s">
        <v>114</v>
      </c>
      <c r="H23" s="44">
        <f>IF($G$12=Lists!$B$110,Parameters!$C51,0)</f>
        <v>0</v>
      </c>
      <c r="J23" s="7">
        <f t="shared" si="1"/>
        <v>7</v>
      </c>
      <c r="K23" s="225"/>
      <c r="L23" s="94"/>
      <c r="M23" s="228"/>
      <c r="O23" s="3" t="s">
        <v>114</v>
      </c>
      <c r="P23" s="44">
        <f>IF($O$11=Lists!$B$116,Parameters!$C34,0)</f>
        <v>0</v>
      </c>
    </row>
    <row r="24" spans="2:16" ht="15" customHeight="1" x14ac:dyDescent="0.3">
      <c r="B24" s="7">
        <f t="shared" si="0"/>
        <v>8</v>
      </c>
      <c r="C24" s="225"/>
      <c r="D24" s="232"/>
      <c r="E24" s="228"/>
      <c r="G24" s="3" t="s">
        <v>115</v>
      </c>
      <c r="H24" s="44">
        <f>IF($G$12=Lists!$B$110,Parameters!$C52,0)</f>
        <v>0</v>
      </c>
      <c r="J24" s="7">
        <f t="shared" si="1"/>
        <v>8</v>
      </c>
      <c r="K24" s="225"/>
      <c r="L24" s="94"/>
      <c r="M24" s="228"/>
      <c r="O24" s="3" t="s">
        <v>115</v>
      </c>
      <c r="P24" s="44">
        <f>IF($O$11=Lists!$B$116,Parameters!$C35,0)</f>
        <v>0</v>
      </c>
    </row>
    <row r="25" spans="2:16" ht="15" customHeight="1" x14ac:dyDescent="0.3">
      <c r="B25" s="7">
        <f t="shared" si="0"/>
        <v>9</v>
      </c>
      <c r="C25" s="225"/>
      <c r="D25" s="232"/>
      <c r="E25" s="228"/>
      <c r="G25" s="3" t="s">
        <v>111</v>
      </c>
      <c r="H25" s="44">
        <f>IF($G$12=Lists!$B$110,Parameters!$C53,0)</f>
        <v>0</v>
      </c>
      <c r="J25" s="7">
        <f t="shared" si="1"/>
        <v>9</v>
      </c>
      <c r="K25" s="225"/>
      <c r="L25" s="94"/>
      <c r="M25" s="228"/>
      <c r="O25" s="3" t="s">
        <v>111</v>
      </c>
      <c r="P25" s="44">
        <f>IF($O$11=Lists!$B$116,Parameters!$C36,0)</f>
        <v>0</v>
      </c>
    </row>
    <row r="26" spans="2:16" ht="15" customHeight="1" x14ac:dyDescent="0.3">
      <c r="B26" s="7">
        <f t="shared" si="0"/>
        <v>10</v>
      </c>
      <c r="C26" s="225"/>
      <c r="D26" s="94"/>
      <c r="E26" s="228"/>
      <c r="G26" s="55" t="s">
        <v>116</v>
      </c>
      <c r="H26" s="56" t="str">
        <f>IF(SUM(H17:H25)=0,"n/a",SUM(H17:H25)=1)</f>
        <v>n/a</v>
      </c>
      <c r="J26" s="7">
        <f t="shared" si="1"/>
        <v>10</v>
      </c>
      <c r="K26" s="225"/>
      <c r="L26" s="94"/>
      <c r="M26" s="228"/>
      <c r="O26" s="55" t="s">
        <v>116</v>
      </c>
      <c r="P26" s="56" t="str">
        <f>IF(SUM(P17:P25)=0,"n/a",SUM(P17:P25)=1)</f>
        <v>n/a</v>
      </c>
    </row>
    <row r="27" spans="2:16" ht="15" customHeight="1" x14ac:dyDescent="0.3">
      <c r="B27" s="7">
        <f t="shared" si="0"/>
        <v>11</v>
      </c>
      <c r="C27" s="225"/>
      <c r="D27" s="94"/>
      <c r="E27" s="228"/>
      <c r="G27" s="8"/>
      <c r="H27" s="8"/>
      <c r="J27" s="7">
        <f t="shared" si="1"/>
        <v>11</v>
      </c>
      <c r="K27" s="225"/>
      <c r="L27" s="94"/>
      <c r="M27" s="228"/>
      <c r="O27" s="8"/>
      <c r="P27" s="8"/>
    </row>
    <row r="28" spans="2:16" ht="15" customHeight="1" x14ac:dyDescent="0.35">
      <c r="B28" s="7">
        <f t="shared" si="0"/>
        <v>12</v>
      </c>
      <c r="C28" s="225"/>
      <c r="D28" s="94"/>
      <c r="E28" s="228"/>
      <c r="G28" s="69" t="s">
        <v>117</v>
      </c>
      <c r="J28" s="7">
        <f t="shared" si="1"/>
        <v>12</v>
      </c>
      <c r="K28" s="225"/>
      <c r="L28" s="94"/>
      <c r="M28" s="228"/>
      <c r="O28" s="69" t="s">
        <v>117</v>
      </c>
    </row>
    <row r="29" spans="2:16" ht="15" customHeight="1" x14ac:dyDescent="0.3">
      <c r="B29" s="7">
        <f t="shared" si="0"/>
        <v>13</v>
      </c>
      <c r="C29" s="225"/>
      <c r="D29" s="94"/>
      <c r="E29" s="228"/>
      <c r="G29" s="37" t="s">
        <v>104</v>
      </c>
      <c r="H29" s="15" t="s">
        <v>105</v>
      </c>
      <c r="J29" s="7">
        <f t="shared" si="1"/>
        <v>13</v>
      </c>
      <c r="K29" s="225"/>
      <c r="L29" s="94"/>
      <c r="M29" s="228"/>
      <c r="O29" s="37" t="s">
        <v>104</v>
      </c>
      <c r="P29" s="15" t="s">
        <v>105</v>
      </c>
    </row>
    <row r="30" spans="2:16" ht="15" customHeight="1" x14ac:dyDescent="0.3">
      <c r="B30" s="7">
        <f t="shared" si="0"/>
        <v>14</v>
      </c>
      <c r="C30" s="225"/>
      <c r="D30" s="94"/>
      <c r="E30" s="228"/>
      <c r="G30" s="16"/>
      <c r="H30" s="45" t="s">
        <v>88</v>
      </c>
      <c r="J30" s="7">
        <f t="shared" si="1"/>
        <v>14</v>
      </c>
      <c r="K30" s="225"/>
      <c r="L30" s="94"/>
      <c r="M30" s="228"/>
      <c r="O30" s="16"/>
      <c r="P30" s="45" t="s">
        <v>88</v>
      </c>
    </row>
    <row r="31" spans="2:16" ht="15" customHeight="1" x14ac:dyDescent="0.3">
      <c r="B31" s="7">
        <f t="shared" si="0"/>
        <v>15</v>
      </c>
      <c r="C31" s="225"/>
      <c r="D31" s="94"/>
      <c r="E31" s="228"/>
      <c r="G31" s="3" t="s">
        <v>107</v>
      </c>
      <c r="H31" s="44">
        <f t="shared" ref="H31:H39" si="2">IFERROR(SUMIFS($D$17:$D$216,$E$17:$E$216,$G31)/SUM($D$17:$D$216),0)</f>
        <v>0</v>
      </c>
      <c r="J31" s="7">
        <f t="shared" si="1"/>
        <v>15</v>
      </c>
      <c r="K31" s="225"/>
      <c r="L31" s="94"/>
      <c r="M31" s="228"/>
      <c r="O31" s="3" t="s">
        <v>107</v>
      </c>
      <c r="P31" s="44">
        <f t="shared" ref="P31:P39" si="3">IFERROR(SUMIFS($L$17:$L$216,$M$17:$M$216,$G31)/SUM($L$17:$L$216),0)</f>
        <v>0</v>
      </c>
    </row>
    <row r="32" spans="2:16" ht="15" customHeight="1" x14ac:dyDescent="0.3">
      <c r="B32" s="7">
        <f t="shared" si="0"/>
        <v>16</v>
      </c>
      <c r="C32" s="225"/>
      <c r="D32" s="94"/>
      <c r="E32" s="228"/>
      <c r="G32" s="3" t="s">
        <v>108</v>
      </c>
      <c r="H32" s="44">
        <f t="shared" si="2"/>
        <v>0</v>
      </c>
      <c r="J32" s="7">
        <f t="shared" si="1"/>
        <v>16</v>
      </c>
      <c r="K32" s="225"/>
      <c r="L32" s="94"/>
      <c r="M32" s="228"/>
      <c r="O32" s="3" t="s">
        <v>108</v>
      </c>
      <c r="P32" s="44">
        <f t="shared" si="3"/>
        <v>0</v>
      </c>
    </row>
    <row r="33" spans="2:16" ht="15" customHeight="1" x14ac:dyDescent="0.3">
      <c r="B33" s="7">
        <f t="shared" si="0"/>
        <v>17</v>
      </c>
      <c r="C33" s="225"/>
      <c r="D33" s="94"/>
      <c r="E33" s="228"/>
      <c r="G33" s="3" t="s">
        <v>109</v>
      </c>
      <c r="H33" s="44">
        <f t="shared" si="2"/>
        <v>0</v>
      </c>
      <c r="J33" s="7">
        <f t="shared" si="1"/>
        <v>17</v>
      </c>
      <c r="K33" s="225"/>
      <c r="L33" s="94"/>
      <c r="M33" s="228"/>
      <c r="O33" s="3" t="s">
        <v>109</v>
      </c>
      <c r="P33" s="44">
        <f t="shared" si="3"/>
        <v>0</v>
      </c>
    </row>
    <row r="34" spans="2:16" ht="15" customHeight="1" x14ac:dyDescent="0.3">
      <c r="B34" s="7">
        <f t="shared" si="0"/>
        <v>18</v>
      </c>
      <c r="C34" s="225"/>
      <c r="D34" s="94"/>
      <c r="E34" s="228"/>
      <c r="G34" s="3" t="s">
        <v>110</v>
      </c>
      <c r="H34" s="44">
        <f t="shared" si="2"/>
        <v>0</v>
      </c>
      <c r="J34" s="7">
        <f t="shared" si="1"/>
        <v>18</v>
      </c>
      <c r="K34" s="225"/>
      <c r="L34" s="94"/>
      <c r="M34" s="228"/>
      <c r="O34" s="3" t="s">
        <v>110</v>
      </c>
      <c r="P34" s="44">
        <f t="shared" si="3"/>
        <v>0</v>
      </c>
    </row>
    <row r="35" spans="2:16" ht="15" customHeight="1" x14ac:dyDescent="0.3">
      <c r="B35" s="7">
        <f t="shared" si="0"/>
        <v>19</v>
      </c>
      <c r="C35" s="225"/>
      <c r="D35" s="94"/>
      <c r="E35" s="228"/>
      <c r="G35" s="3" t="s">
        <v>112</v>
      </c>
      <c r="H35" s="44">
        <f t="shared" si="2"/>
        <v>0</v>
      </c>
      <c r="J35" s="7">
        <f t="shared" si="1"/>
        <v>19</v>
      </c>
      <c r="K35" s="225"/>
      <c r="L35" s="94"/>
      <c r="M35" s="228"/>
      <c r="O35" s="3" t="s">
        <v>112</v>
      </c>
      <c r="P35" s="44">
        <f t="shared" si="3"/>
        <v>0</v>
      </c>
    </row>
    <row r="36" spans="2:16" ht="15" customHeight="1" x14ac:dyDescent="0.3">
      <c r="B36" s="7">
        <f t="shared" si="0"/>
        <v>20</v>
      </c>
      <c r="C36" s="225"/>
      <c r="D36" s="94"/>
      <c r="E36" s="228"/>
      <c r="G36" s="3" t="s">
        <v>113</v>
      </c>
      <c r="H36" s="44">
        <f t="shared" si="2"/>
        <v>0</v>
      </c>
      <c r="J36" s="7">
        <f t="shared" si="1"/>
        <v>20</v>
      </c>
      <c r="K36" s="225"/>
      <c r="L36" s="94"/>
      <c r="M36" s="228"/>
      <c r="O36" s="3" t="s">
        <v>113</v>
      </c>
      <c r="P36" s="44">
        <f t="shared" si="3"/>
        <v>0</v>
      </c>
    </row>
    <row r="37" spans="2:16" ht="15" customHeight="1" x14ac:dyDescent="0.3">
      <c r="B37" s="7">
        <f t="shared" si="0"/>
        <v>21</v>
      </c>
      <c r="C37" s="225"/>
      <c r="D37" s="94"/>
      <c r="E37" s="228"/>
      <c r="G37" s="3" t="s">
        <v>114</v>
      </c>
      <c r="H37" s="44">
        <f t="shared" si="2"/>
        <v>0</v>
      </c>
      <c r="J37" s="7">
        <f t="shared" si="1"/>
        <v>21</v>
      </c>
      <c r="K37" s="225"/>
      <c r="L37" s="94"/>
      <c r="M37" s="228"/>
      <c r="O37" s="3" t="s">
        <v>114</v>
      </c>
      <c r="P37" s="44">
        <f t="shared" si="3"/>
        <v>0</v>
      </c>
    </row>
    <row r="38" spans="2:16" ht="15" customHeight="1" x14ac:dyDescent="0.3">
      <c r="B38" s="7">
        <f t="shared" si="0"/>
        <v>22</v>
      </c>
      <c r="C38" s="225"/>
      <c r="D38" s="94"/>
      <c r="E38" s="228"/>
      <c r="G38" s="3" t="s">
        <v>115</v>
      </c>
      <c r="H38" s="44">
        <f t="shared" si="2"/>
        <v>0</v>
      </c>
      <c r="J38" s="7">
        <f t="shared" si="1"/>
        <v>22</v>
      </c>
      <c r="K38" s="225"/>
      <c r="L38" s="94"/>
      <c r="M38" s="228"/>
      <c r="O38" s="3" t="s">
        <v>115</v>
      </c>
      <c r="P38" s="44">
        <f t="shared" si="3"/>
        <v>0</v>
      </c>
    </row>
    <row r="39" spans="2:16" ht="15" customHeight="1" x14ac:dyDescent="0.3">
      <c r="B39" s="7">
        <f t="shared" si="0"/>
        <v>23</v>
      </c>
      <c r="C39" s="225"/>
      <c r="D39" s="94"/>
      <c r="E39" s="228"/>
      <c r="G39" s="3" t="s">
        <v>111</v>
      </c>
      <c r="H39" s="44">
        <f t="shared" si="2"/>
        <v>0</v>
      </c>
      <c r="J39" s="7">
        <f t="shared" si="1"/>
        <v>23</v>
      </c>
      <c r="K39" s="225"/>
      <c r="L39" s="94"/>
      <c r="M39" s="228"/>
      <c r="O39" s="3" t="s">
        <v>111</v>
      </c>
      <c r="P39" s="44">
        <f t="shared" si="3"/>
        <v>0</v>
      </c>
    </row>
    <row r="40" spans="2:16" ht="15" customHeight="1" x14ac:dyDescent="0.3">
      <c r="B40" s="7">
        <f t="shared" si="0"/>
        <v>24</v>
      </c>
      <c r="C40" s="225"/>
      <c r="D40" s="94"/>
      <c r="E40" s="228"/>
      <c r="G40" s="55" t="s">
        <v>116</v>
      </c>
      <c r="H40" s="56" t="str">
        <f>IF(SUM(H31:H39)=0,"n/a",SUM(H31:H39)=1)</f>
        <v>n/a</v>
      </c>
      <c r="J40" s="7">
        <f t="shared" si="1"/>
        <v>24</v>
      </c>
      <c r="K40" s="225"/>
      <c r="L40" s="94"/>
      <c r="M40" s="228"/>
      <c r="O40" s="55" t="s">
        <v>116</v>
      </c>
      <c r="P40" s="56" t="str">
        <f>IF(SUM(P31:P39)=0,"n/a",SUM(P31:P39)=1)</f>
        <v>n/a</v>
      </c>
    </row>
    <row r="41" spans="2:16" ht="15" customHeight="1" x14ac:dyDescent="0.3">
      <c r="B41" s="7">
        <f t="shared" si="0"/>
        <v>25</v>
      </c>
      <c r="C41" s="225"/>
      <c r="D41" s="94"/>
      <c r="E41" s="228"/>
      <c r="J41" s="7">
        <f t="shared" si="1"/>
        <v>25</v>
      </c>
      <c r="K41" s="225"/>
      <c r="L41" s="94"/>
      <c r="M41" s="228"/>
    </row>
    <row r="42" spans="2:16" ht="15" customHeight="1" x14ac:dyDescent="0.35">
      <c r="B42" s="7">
        <f t="shared" si="0"/>
        <v>26</v>
      </c>
      <c r="C42" s="225"/>
      <c r="D42" s="94"/>
      <c r="E42" s="228"/>
      <c r="G42" s="69" t="s">
        <v>123</v>
      </c>
      <c r="J42" s="7">
        <f t="shared" si="1"/>
        <v>26</v>
      </c>
      <c r="K42" s="225"/>
      <c r="L42" s="94"/>
      <c r="M42" s="228"/>
      <c r="O42" s="69" t="s">
        <v>123</v>
      </c>
    </row>
    <row r="43" spans="2:16" ht="15" customHeight="1" x14ac:dyDescent="0.3">
      <c r="B43" s="7">
        <f t="shared" si="0"/>
        <v>27</v>
      </c>
      <c r="C43" s="225"/>
      <c r="D43" s="94"/>
      <c r="E43" s="228"/>
      <c r="G43" s="37" t="s">
        <v>104</v>
      </c>
      <c r="H43" s="15" t="s">
        <v>105</v>
      </c>
      <c r="J43" s="7">
        <f t="shared" si="1"/>
        <v>27</v>
      </c>
      <c r="K43" s="225"/>
      <c r="L43" s="94"/>
      <c r="M43" s="228"/>
      <c r="O43" s="37" t="s">
        <v>104</v>
      </c>
      <c r="P43" s="15" t="s">
        <v>105</v>
      </c>
    </row>
    <row r="44" spans="2:16" ht="15" customHeight="1" x14ac:dyDescent="0.3">
      <c r="B44" s="7">
        <f t="shared" si="0"/>
        <v>28</v>
      </c>
      <c r="C44" s="225"/>
      <c r="D44" s="94"/>
      <c r="E44" s="228"/>
      <c r="G44" s="16"/>
      <c r="H44" s="45" t="s">
        <v>88</v>
      </c>
      <c r="J44" s="7">
        <f t="shared" si="1"/>
        <v>28</v>
      </c>
      <c r="K44" s="225"/>
      <c r="L44" s="94"/>
      <c r="M44" s="228"/>
      <c r="O44" s="16"/>
      <c r="P44" s="45" t="s">
        <v>88</v>
      </c>
    </row>
    <row r="45" spans="2:16" ht="15" customHeight="1" x14ac:dyDescent="0.3">
      <c r="B45" s="7">
        <f t="shared" si="0"/>
        <v>29</v>
      </c>
      <c r="C45" s="225"/>
      <c r="D45" s="94"/>
      <c r="E45" s="228"/>
      <c r="G45" s="3" t="s">
        <v>107</v>
      </c>
      <c r="H45" s="44">
        <f t="shared" ref="H45:H53" si="4">IF($G$11="Yes",$H31,$H17)</f>
        <v>0</v>
      </c>
      <c r="J45" s="7">
        <f t="shared" si="1"/>
        <v>29</v>
      </c>
      <c r="K45" s="225"/>
      <c r="L45" s="94"/>
      <c r="M45" s="228"/>
      <c r="O45" s="3" t="s">
        <v>107</v>
      </c>
      <c r="P45" s="44">
        <f t="shared" ref="P45:P53" si="5">IF($O$10="Yes",$P31,$P17)</f>
        <v>0</v>
      </c>
    </row>
    <row r="46" spans="2:16" ht="15" customHeight="1" x14ac:dyDescent="0.3">
      <c r="B46" s="7">
        <f t="shared" si="0"/>
        <v>30</v>
      </c>
      <c r="C46" s="225"/>
      <c r="D46" s="94"/>
      <c r="E46" s="228"/>
      <c r="G46" s="3" t="s">
        <v>108</v>
      </c>
      <c r="H46" s="44">
        <f t="shared" si="4"/>
        <v>0</v>
      </c>
      <c r="J46" s="7">
        <f t="shared" si="1"/>
        <v>30</v>
      </c>
      <c r="K46" s="225"/>
      <c r="L46" s="94"/>
      <c r="M46" s="228"/>
      <c r="O46" s="3" t="s">
        <v>108</v>
      </c>
      <c r="P46" s="44">
        <f t="shared" si="5"/>
        <v>0</v>
      </c>
    </row>
    <row r="47" spans="2:16" ht="15" customHeight="1" x14ac:dyDescent="0.3">
      <c r="B47" s="7">
        <f t="shared" si="0"/>
        <v>31</v>
      </c>
      <c r="C47" s="225"/>
      <c r="D47" s="94"/>
      <c r="E47" s="228"/>
      <c r="G47" s="3" t="s">
        <v>109</v>
      </c>
      <c r="H47" s="44">
        <f t="shared" si="4"/>
        <v>0</v>
      </c>
      <c r="J47" s="7">
        <f t="shared" si="1"/>
        <v>31</v>
      </c>
      <c r="K47" s="225"/>
      <c r="L47" s="94"/>
      <c r="M47" s="228"/>
      <c r="O47" s="3" t="s">
        <v>109</v>
      </c>
      <c r="P47" s="44">
        <f t="shared" si="5"/>
        <v>0</v>
      </c>
    </row>
    <row r="48" spans="2:16" ht="15" customHeight="1" x14ac:dyDescent="0.3">
      <c r="B48" s="7">
        <f t="shared" si="0"/>
        <v>32</v>
      </c>
      <c r="C48" s="225"/>
      <c r="D48" s="94"/>
      <c r="E48" s="228"/>
      <c r="G48" s="3" t="s">
        <v>110</v>
      </c>
      <c r="H48" s="44">
        <f t="shared" si="4"/>
        <v>0</v>
      </c>
      <c r="J48" s="7">
        <f t="shared" si="1"/>
        <v>32</v>
      </c>
      <c r="K48" s="225"/>
      <c r="L48" s="94"/>
      <c r="M48" s="228"/>
      <c r="O48" s="3" t="s">
        <v>110</v>
      </c>
      <c r="P48" s="44">
        <f t="shared" si="5"/>
        <v>0</v>
      </c>
    </row>
    <row r="49" spans="2:16" ht="15" customHeight="1" x14ac:dyDescent="0.3">
      <c r="B49" s="7">
        <f t="shared" si="0"/>
        <v>33</v>
      </c>
      <c r="C49" s="225"/>
      <c r="D49" s="94"/>
      <c r="E49" s="228"/>
      <c r="G49" s="3" t="s">
        <v>112</v>
      </c>
      <c r="H49" s="44">
        <f t="shared" si="4"/>
        <v>0</v>
      </c>
      <c r="J49" s="7">
        <f t="shared" si="1"/>
        <v>33</v>
      </c>
      <c r="K49" s="225"/>
      <c r="L49" s="94"/>
      <c r="M49" s="228"/>
      <c r="O49" s="3" t="s">
        <v>112</v>
      </c>
      <c r="P49" s="44">
        <f t="shared" si="5"/>
        <v>0</v>
      </c>
    </row>
    <row r="50" spans="2:16" ht="15" customHeight="1" x14ac:dyDescent="0.3">
      <c r="B50" s="7">
        <f t="shared" si="0"/>
        <v>34</v>
      </c>
      <c r="C50" s="225"/>
      <c r="D50" s="94"/>
      <c r="E50" s="228"/>
      <c r="G50" s="3" t="s">
        <v>113</v>
      </c>
      <c r="H50" s="44">
        <f t="shared" si="4"/>
        <v>0</v>
      </c>
      <c r="J50" s="7">
        <f t="shared" si="1"/>
        <v>34</v>
      </c>
      <c r="K50" s="225"/>
      <c r="L50" s="94"/>
      <c r="M50" s="228"/>
      <c r="O50" s="3" t="s">
        <v>113</v>
      </c>
      <c r="P50" s="44">
        <f t="shared" si="5"/>
        <v>0</v>
      </c>
    </row>
    <row r="51" spans="2:16" ht="15" customHeight="1" x14ac:dyDescent="0.3">
      <c r="B51" s="7">
        <f t="shared" si="0"/>
        <v>35</v>
      </c>
      <c r="C51" s="225"/>
      <c r="D51" s="94"/>
      <c r="E51" s="228"/>
      <c r="G51" s="3" t="s">
        <v>114</v>
      </c>
      <c r="H51" s="44">
        <f t="shared" si="4"/>
        <v>0</v>
      </c>
      <c r="J51" s="7">
        <f t="shared" si="1"/>
        <v>35</v>
      </c>
      <c r="K51" s="225"/>
      <c r="L51" s="94"/>
      <c r="M51" s="228"/>
      <c r="O51" s="3" t="s">
        <v>114</v>
      </c>
      <c r="P51" s="44">
        <f t="shared" si="5"/>
        <v>0</v>
      </c>
    </row>
    <row r="52" spans="2:16" ht="15" customHeight="1" x14ac:dyDescent="0.3">
      <c r="B52" s="7">
        <f t="shared" si="0"/>
        <v>36</v>
      </c>
      <c r="C52" s="225"/>
      <c r="D52" s="94"/>
      <c r="E52" s="228"/>
      <c r="G52" s="3" t="s">
        <v>115</v>
      </c>
      <c r="H52" s="44">
        <f t="shared" si="4"/>
        <v>0</v>
      </c>
      <c r="J52" s="7">
        <f t="shared" si="1"/>
        <v>36</v>
      </c>
      <c r="K52" s="225"/>
      <c r="L52" s="94"/>
      <c r="M52" s="228"/>
      <c r="O52" s="3" t="s">
        <v>115</v>
      </c>
      <c r="P52" s="44">
        <f t="shared" si="5"/>
        <v>0</v>
      </c>
    </row>
    <row r="53" spans="2:16" ht="15" customHeight="1" x14ac:dyDescent="0.3">
      <c r="B53" s="7">
        <f t="shared" si="0"/>
        <v>37</v>
      </c>
      <c r="C53" s="225"/>
      <c r="D53" s="94"/>
      <c r="E53" s="228"/>
      <c r="G53" s="3" t="s">
        <v>111</v>
      </c>
      <c r="H53" s="44">
        <f t="shared" si="4"/>
        <v>0</v>
      </c>
      <c r="J53" s="7">
        <f t="shared" si="1"/>
        <v>37</v>
      </c>
      <c r="K53" s="225"/>
      <c r="L53" s="94"/>
      <c r="M53" s="228"/>
      <c r="O53" s="3" t="s">
        <v>111</v>
      </c>
      <c r="P53" s="44">
        <f t="shared" si="5"/>
        <v>0</v>
      </c>
    </row>
    <row r="54" spans="2:16" ht="15" customHeight="1" x14ac:dyDescent="0.3">
      <c r="B54" s="7">
        <f t="shared" si="0"/>
        <v>38</v>
      </c>
      <c r="C54" s="225"/>
      <c r="D54" s="94"/>
      <c r="E54" s="228"/>
      <c r="G54" s="55" t="s">
        <v>116</v>
      </c>
      <c r="H54" s="56" t="str">
        <f>IF(SUM(H45:H53)=0,"n/a",SUM(H45:H53)=1)</f>
        <v>n/a</v>
      </c>
      <c r="J54" s="7">
        <f t="shared" si="1"/>
        <v>38</v>
      </c>
      <c r="K54" s="225"/>
      <c r="L54" s="94"/>
      <c r="M54" s="228"/>
      <c r="O54" s="55" t="s">
        <v>116</v>
      </c>
      <c r="P54" s="56" t="str">
        <f>IF(SUM(P45:P53)=0,"n/a",SUM(P45:P53)=1)</f>
        <v>n/a</v>
      </c>
    </row>
    <row r="55" spans="2:16" ht="15" customHeight="1" x14ac:dyDescent="0.3">
      <c r="B55" s="7">
        <f t="shared" si="0"/>
        <v>39</v>
      </c>
      <c r="C55" s="225"/>
      <c r="D55" s="94"/>
      <c r="E55" s="228"/>
      <c r="J55" s="7">
        <f t="shared" si="1"/>
        <v>39</v>
      </c>
      <c r="K55" s="225"/>
      <c r="L55" s="94"/>
      <c r="M55" s="228"/>
    </row>
    <row r="56" spans="2:16" ht="15" customHeight="1" x14ac:dyDescent="0.3">
      <c r="B56" s="7">
        <f t="shared" si="0"/>
        <v>40</v>
      </c>
      <c r="C56" s="225"/>
      <c r="D56" s="94"/>
      <c r="E56" s="228"/>
      <c r="G56" s="8"/>
      <c r="H56" s="8"/>
      <c r="I56" s="8"/>
      <c r="J56" s="7">
        <f t="shared" si="1"/>
        <v>40</v>
      </c>
      <c r="K56" s="225"/>
      <c r="L56" s="94"/>
      <c r="M56" s="228"/>
      <c r="O56" s="8"/>
      <c r="P56" s="8"/>
    </row>
    <row r="57" spans="2:16" ht="15" customHeight="1" x14ac:dyDescent="0.3">
      <c r="B57" s="7">
        <f t="shared" si="0"/>
        <v>41</v>
      </c>
      <c r="C57" s="225"/>
      <c r="D57" s="94"/>
      <c r="E57" s="228"/>
      <c r="J57" s="7">
        <f t="shared" si="1"/>
        <v>41</v>
      </c>
      <c r="K57" s="225"/>
      <c r="L57" s="94"/>
      <c r="M57" s="228"/>
    </row>
    <row r="58" spans="2:16" ht="15" customHeight="1" x14ac:dyDescent="0.3">
      <c r="B58" s="7">
        <f t="shared" si="0"/>
        <v>42</v>
      </c>
      <c r="C58" s="225"/>
      <c r="D58" s="94"/>
      <c r="E58" s="228"/>
      <c r="J58" s="7">
        <f t="shared" si="1"/>
        <v>42</v>
      </c>
      <c r="K58" s="225"/>
      <c r="L58" s="94"/>
      <c r="M58" s="228"/>
    </row>
    <row r="59" spans="2:16" ht="15" customHeight="1" x14ac:dyDescent="0.3">
      <c r="B59" s="7">
        <f t="shared" si="0"/>
        <v>43</v>
      </c>
      <c r="C59" s="225"/>
      <c r="D59" s="94"/>
      <c r="E59" s="228"/>
      <c r="J59" s="7">
        <f t="shared" si="1"/>
        <v>43</v>
      </c>
      <c r="K59" s="225"/>
      <c r="L59" s="94"/>
      <c r="M59" s="228"/>
    </row>
    <row r="60" spans="2:16" ht="15" customHeight="1" x14ac:dyDescent="0.3">
      <c r="B60" s="7">
        <f t="shared" si="0"/>
        <v>44</v>
      </c>
      <c r="C60" s="225"/>
      <c r="D60" s="94"/>
      <c r="E60" s="228"/>
      <c r="J60" s="7">
        <f t="shared" si="1"/>
        <v>44</v>
      </c>
      <c r="K60" s="225"/>
      <c r="L60" s="94"/>
      <c r="M60" s="228"/>
    </row>
    <row r="61" spans="2:16" ht="15" customHeight="1" x14ac:dyDescent="0.3">
      <c r="B61" s="7">
        <f t="shared" si="0"/>
        <v>45</v>
      </c>
      <c r="C61" s="225"/>
      <c r="D61" s="94"/>
      <c r="E61" s="228"/>
      <c r="J61" s="7">
        <f t="shared" si="1"/>
        <v>45</v>
      </c>
      <c r="K61" s="225"/>
      <c r="L61" s="94"/>
      <c r="M61" s="228"/>
    </row>
    <row r="62" spans="2:16" ht="15" customHeight="1" x14ac:dyDescent="0.3">
      <c r="B62" s="7">
        <f t="shared" si="0"/>
        <v>46</v>
      </c>
      <c r="C62" s="225"/>
      <c r="D62" s="94"/>
      <c r="E62" s="228"/>
      <c r="J62" s="7">
        <f t="shared" si="1"/>
        <v>46</v>
      </c>
      <c r="K62" s="225"/>
      <c r="L62" s="94"/>
      <c r="M62" s="228"/>
    </row>
    <row r="63" spans="2:16" ht="15" customHeight="1" x14ac:dyDescent="0.3">
      <c r="B63" s="7">
        <f t="shared" si="0"/>
        <v>47</v>
      </c>
      <c r="C63" s="225"/>
      <c r="D63" s="94"/>
      <c r="E63" s="228"/>
      <c r="J63" s="7">
        <f t="shared" si="1"/>
        <v>47</v>
      </c>
      <c r="K63" s="225"/>
      <c r="L63" s="94"/>
      <c r="M63" s="228"/>
    </row>
    <row r="64" spans="2:16" ht="15" customHeight="1" x14ac:dyDescent="0.3">
      <c r="B64" s="7">
        <f t="shared" si="0"/>
        <v>48</v>
      </c>
      <c r="C64" s="225"/>
      <c r="D64" s="94"/>
      <c r="E64" s="228"/>
      <c r="J64" s="7">
        <f t="shared" si="1"/>
        <v>48</v>
      </c>
      <c r="K64" s="225"/>
      <c r="L64" s="94"/>
      <c r="M64" s="228"/>
    </row>
    <row r="65" spans="2:13" ht="15" customHeight="1" x14ac:dyDescent="0.3">
      <c r="B65" s="7">
        <f t="shared" si="0"/>
        <v>49</v>
      </c>
      <c r="C65" s="225"/>
      <c r="D65" s="94"/>
      <c r="E65" s="228"/>
      <c r="J65" s="7">
        <f t="shared" si="1"/>
        <v>49</v>
      </c>
      <c r="K65" s="225"/>
      <c r="L65" s="94"/>
      <c r="M65" s="228"/>
    </row>
    <row r="66" spans="2:13" ht="15" customHeight="1" x14ac:dyDescent="0.3">
      <c r="B66" s="7">
        <f t="shared" si="0"/>
        <v>50</v>
      </c>
      <c r="C66" s="225"/>
      <c r="D66" s="94"/>
      <c r="E66" s="228"/>
      <c r="J66" s="7">
        <f t="shared" si="1"/>
        <v>50</v>
      </c>
      <c r="K66" s="225"/>
      <c r="L66" s="94"/>
      <c r="M66" s="228"/>
    </row>
    <row r="67" spans="2:13" ht="15" customHeight="1" x14ac:dyDescent="0.3">
      <c r="B67" s="7">
        <f t="shared" si="0"/>
        <v>51</v>
      </c>
      <c r="C67" s="225"/>
      <c r="D67" s="94"/>
      <c r="E67" s="228"/>
      <c r="J67" s="7">
        <f t="shared" si="1"/>
        <v>51</v>
      </c>
      <c r="K67" s="225"/>
      <c r="L67" s="94"/>
      <c r="M67" s="228"/>
    </row>
    <row r="68" spans="2:13" ht="15" customHeight="1" x14ac:dyDescent="0.3">
      <c r="B68" s="7">
        <f t="shared" si="0"/>
        <v>52</v>
      </c>
      <c r="C68" s="225"/>
      <c r="D68" s="94"/>
      <c r="E68" s="228"/>
      <c r="J68" s="7">
        <f t="shared" si="1"/>
        <v>52</v>
      </c>
      <c r="K68" s="225"/>
      <c r="L68" s="94"/>
      <c r="M68" s="228"/>
    </row>
    <row r="69" spans="2:13" ht="15" customHeight="1" x14ac:dyDescent="0.3">
      <c r="B69" s="7">
        <f t="shared" si="0"/>
        <v>53</v>
      </c>
      <c r="C69" s="225"/>
      <c r="D69" s="94"/>
      <c r="E69" s="228"/>
      <c r="J69" s="7">
        <f t="shared" si="1"/>
        <v>53</v>
      </c>
      <c r="K69" s="225"/>
      <c r="L69" s="94"/>
      <c r="M69" s="228"/>
    </row>
    <row r="70" spans="2:13" ht="15" customHeight="1" x14ac:dyDescent="0.3">
      <c r="B70" s="7">
        <f t="shared" si="0"/>
        <v>54</v>
      </c>
      <c r="C70" s="225"/>
      <c r="D70" s="94"/>
      <c r="E70" s="228"/>
      <c r="J70" s="7">
        <f t="shared" si="1"/>
        <v>54</v>
      </c>
      <c r="K70" s="225"/>
      <c r="L70" s="94"/>
      <c r="M70" s="228"/>
    </row>
    <row r="71" spans="2:13" ht="15" customHeight="1" x14ac:dyDescent="0.3">
      <c r="B71" s="7">
        <f t="shared" si="0"/>
        <v>55</v>
      </c>
      <c r="C71" s="225"/>
      <c r="D71" s="94"/>
      <c r="E71" s="228"/>
      <c r="J71" s="7">
        <f t="shared" si="1"/>
        <v>55</v>
      </c>
      <c r="K71" s="225"/>
      <c r="L71" s="94"/>
      <c r="M71" s="228"/>
    </row>
    <row r="72" spans="2:13" ht="15" customHeight="1" x14ac:dyDescent="0.3">
      <c r="B72" s="7">
        <f t="shared" si="0"/>
        <v>56</v>
      </c>
      <c r="C72" s="225"/>
      <c r="D72" s="94"/>
      <c r="E72" s="228"/>
      <c r="J72" s="7">
        <f t="shared" si="1"/>
        <v>56</v>
      </c>
      <c r="K72" s="225"/>
      <c r="L72" s="94"/>
      <c r="M72" s="228"/>
    </row>
    <row r="73" spans="2:13" ht="15" customHeight="1" x14ac:dyDescent="0.3">
      <c r="B73" s="7">
        <f t="shared" si="0"/>
        <v>57</v>
      </c>
      <c r="C73" s="225"/>
      <c r="D73" s="94"/>
      <c r="E73" s="228"/>
      <c r="J73" s="7">
        <f t="shared" si="1"/>
        <v>57</v>
      </c>
      <c r="K73" s="225"/>
      <c r="L73" s="94"/>
      <c r="M73" s="228"/>
    </row>
    <row r="74" spans="2:13" ht="15" customHeight="1" x14ac:dyDescent="0.3">
      <c r="B74" s="7">
        <f t="shared" si="0"/>
        <v>58</v>
      </c>
      <c r="C74" s="225"/>
      <c r="D74" s="94"/>
      <c r="E74" s="228"/>
      <c r="J74" s="7">
        <f t="shared" si="1"/>
        <v>58</v>
      </c>
      <c r="K74" s="225"/>
      <c r="L74" s="94"/>
      <c r="M74" s="228"/>
    </row>
    <row r="75" spans="2:13" ht="15" customHeight="1" x14ac:dyDescent="0.3">
      <c r="B75" s="7">
        <f t="shared" si="0"/>
        <v>59</v>
      </c>
      <c r="C75" s="225"/>
      <c r="D75" s="94"/>
      <c r="E75" s="228"/>
      <c r="J75" s="7">
        <f t="shared" si="1"/>
        <v>59</v>
      </c>
      <c r="K75" s="225"/>
      <c r="L75" s="94"/>
      <c r="M75" s="228"/>
    </row>
    <row r="76" spans="2:13" ht="15" customHeight="1" x14ac:dyDescent="0.3">
      <c r="B76" s="7">
        <f t="shared" si="0"/>
        <v>60</v>
      </c>
      <c r="C76" s="225"/>
      <c r="D76" s="94"/>
      <c r="E76" s="228"/>
      <c r="J76" s="7">
        <f t="shared" si="1"/>
        <v>60</v>
      </c>
      <c r="K76" s="225"/>
      <c r="L76" s="94"/>
      <c r="M76" s="228"/>
    </row>
    <row r="77" spans="2:13" ht="15" customHeight="1" x14ac:dyDescent="0.3">
      <c r="B77" s="7">
        <f t="shared" si="0"/>
        <v>61</v>
      </c>
      <c r="C77" s="225"/>
      <c r="D77" s="94"/>
      <c r="E77" s="228"/>
      <c r="J77" s="7">
        <f t="shared" si="1"/>
        <v>61</v>
      </c>
      <c r="K77" s="225"/>
      <c r="L77" s="94"/>
      <c r="M77" s="228"/>
    </row>
    <row r="78" spans="2:13" ht="15" customHeight="1" x14ac:dyDescent="0.3">
      <c r="B78" s="7">
        <f t="shared" si="0"/>
        <v>62</v>
      </c>
      <c r="C78" s="225"/>
      <c r="D78" s="94"/>
      <c r="E78" s="228"/>
      <c r="J78" s="7">
        <f t="shared" si="1"/>
        <v>62</v>
      </c>
      <c r="K78" s="225"/>
      <c r="L78" s="94"/>
      <c r="M78" s="228"/>
    </row>
    <row r="79" spans="2:13" ht="15" customHeight="1" x14ac:dyDescent="0.3">
      <c r="B79" s="7">
        <f t="shared" si="0"/>
        <v>63</v>
      </c>
      <c r="C79" s="225"/>
      <c r="D79" s="94"/>
      <c r="E79" s="228"/>
      <c r="J79" s="7">
        <f t="shared" si="1"/>
        <v>63</v>
      </c>
      <c r="K79" s="225"/>
      <c r="L79" s="94"/>
      <c r="M79" s="228"/>
    </row>
    <row r="80" spans="2:13" ht="15" customHeight="1" x14ac:dyDescent="0.3">
      <c r="B80" s="7">
        <f t="shared" si="0"/>
        <v>64</v>
      </c>
      <c r="C80" s="225"/>
      <c r="D80" s="94"/>
      <c r="E80" s="228"/>
      <c r="J80" s="7">
        <f t="shared" si="1"/>
        <v>64</v>
      </c>
      <c r="K80" s="225"/>
      <c r="L80" s="94"/>
      <c r="M80" s="228"/>
    </row>
    <row r="81" spans="2:13" ht="15" customHeight="1" x14ac:dyDescent="0.3">
      <c r="B81" s="7">
        <f t="shared" si="0"/>
        <v>65</v>
      </c>
      <c r="C81" s="225"/>
      <c r="D81" s="94"/>
      <c r="E81" s="228"/>
      <c r="J81" s="7">
        <f t="shared" si="1"/>
        <v>65</v>
      </c>
      <c r="K81" s="225"/>
      <c r="L81" s="94"/>
      <c r="M81" s="228"/>
    </row>
    <row r="82" spans="2:13" ht="15" customHeight="1" x14ac:dyDescent="0.3">
      <c r="B82" s="7">
        <f t="shared" si="0"/>
        <v>66</v>
      </c>
      <c r="C82" s="225"/>
      <c r="D82" s="94"/>
      <c r="E82" s="228"/>
      <c r="J82" s="7">
        <f t="shared" si="1"/>
        <v>66</v>
      </c>
      <c r="K82" s="225"/>
      <c r="L82" s="94"/>
      <c r="M82" s="228"/>
    </row>
    <row r="83" spans="2:13" ht="15" customHeight="1" x14ac:dyDescent="0.3">
      <c r="B83" s="7">
        <f t="shared" ref="B83:B146" si="6">B82+1</f>
        <v>67</v>
      </c>
      <c r="C83" s="225"/>
      <c r="D83" s="94"/>
      <c r="E83" s="228"/>
      <c r="J83" s="7">
        <f t="shared" ref="J83:J146" si="7">J82+1</f>
        <v>67</v>
      </c>
      <c r="K83" s="225"/>
      <c r="L83" s="94"/>
      <c r="M83" s="228"/>
    </row>
    <row r="84" spans="2:13" ht="15" customHeight="1" x14ac:dyDescent="0.3">
      <c r="B84" s="7">
        <f t="shared" si="6"/>
        <v>68</v>
      </c>
      <c r="C84" s="225"/>
      <c r="D84" s="94"/>
      <c r="E84" s="228"/>
      <c r="J84" s="7">
        <f t="shared" si="7"/>
        <v>68</v>
      </c>
      <c r="K84" s="225"/>
      <c r="L84" s="94"/>
      <c r="M84" s="228"/>
    </row>
    <row r="85" spans="2:13" ht="15" customHeight="1" x14ac:dyDescent="0.3">
      <c r="B85" s="7">
        <f t="shared" si="6"/>
        <v>69</v>
      </c>
      <c r="C85" s="225"/>
      <c r="D85" s="94"/>
      <c r="E85" s="228"/>
      <c r="J85" s="7">
        <f t="shared" si="7"/>
        <v>69</v>
      </c>
      <c r="K85" s="225"/>
      <c r="L85" s="94"/>
      <c r="M85" s="228"/>
    </row>
    <row r="86" spans="2:13" ht="15" customHeight="1" x14ac:dyDescent="0.3">
      <c r="B86" s="7">
        <f t="shared" si="6"/>
        <v>70</v>
      </c>
      <c r="C86" s="225"/>
      <c r="D86" s="94"/>
      <c r="E86" s="228"/>
      <c r="J86" s="7">
        <f t="shared" si="7"/>
        <v>70</v>
      </c>
      <c r="K86" s="225"/>
      <c r="L86" s="94"/>
      <c r="M86" s="228"/>
    </row>
    <row r="87" spans="2:13" ht="15" customHeight="1" x14ac:dyDescent="0.3">
      <c r="B87" s="7">
        <f t="shared" si="6"/>
        <v>71</v>
      </c>
      <c r="C87" s="225"/>
      <c r="D87" s="94"/>
      <c r="E87" s="228"/>
      <c r="J87" s="7">
        <f t="shared" si="7"/>
        <v>71</v>
      </c>
      <c r="K87" s="225"/>
      <c r="L87" s="94"/>
      <c r="M87" s="228"/>
    </row>
    <row r="88" spans="2:13" ht="15" customHeight="1" x14ac:dyDescent="0.3">
      <c r="B88" s="7">
        <f t="shared" si="6"/>
        <v>72</v>
      </c>
      <c r="C88" s="225"/>
      <c r="D88" s="94"/>
      <c r="E88" s="228"/>
      <c r="J88" s="7">
        <f t="shared" si="7"/>
        <v>72</v>
      </c>
      <c r="K88" s="225"/>
      <c r="L88" s="94"/>
      <c r="M88" s="228"/>
    </row>
    <row r="89" spans="2:13" ht="15" customHeight="1" x14ac:dyDescent="0.3">
      <c r="B89" s="7">
        <f t="shared" si="6"/>
        <v>73</v>
      </c>
      <c r="C89" s="225"/>
      <c r="D89" s="94"/>
      <c r="E89" s="228"/>
      <c r="J89" s="7">
        <f t="shared" si="7"/>
        <v>73</v>
      </c>
      <c r="K89" s="225"/>
      <c r="L89" s="94"/>
      <c r="M89" s="228"/>
    </row>
    <row r="90" spans="2:13" ht="15" customHeight="1" x14ac:dyDescent="0.3">
      <c r="B90" s="7">
        <f t="shared" si="6"/>
        <v>74</v>
      </c>
      <c r="C90" s="225"/>
      <c r="D90" s="94"/>
      <c r="E90" s="228"/>
      <c r="J90" s="7">
        <f t="shared" si="7"/>
        <v>74</v>
      </c>
      <c r="K90" s="225"/>
      <c r="L90" s="94"/>
      <c r="M90" s="228"/>
    </row>
    <row r="91" spans="2:13" ht="15" customHeight="1" x14ac:dyDescent="0.3">
      <c r="B91" s="7">
        <f t="shared" si="6"/>
        <v>75</v>
      </c>
      <c r="C91" s="225"/>
      <c r="D91" s="94"/>
      <c r="E91" s="228"/>
      <c r="J91" s="7">
        <f t="shared" si="7"/>
        <v>75</v>
      </c>
      <c r="K91" s="225"/>
      <c r="L91" s="94"/>
      <c r="M91" s="228"/>
    </row>
    <row r="92" spans="2:13" ht="15" customHeight="1" x14ac:dyDescent="0.3">
      <c r="B92" s="7">
        <f t="shared" si="6"/>
        <v>76</v>
      </c>
      <c r="C92" s="225"/>
      <c r="D92" s="94"/>
      <c r="E92" s="228"/>
      <c r="J92" s="7">
        <f t="shared" si="7"/>
        <v>76</v>
      </c>
      <c r="K92" s="225"/>
      <c r="L92" s="94"/>
      <c r="M92" s="228"/>
    </row>
    <row r="93" spans="2:13" ht="15" customHeight="1" x14ac:dyDescent="0.3">
      <c r="B93" s="7">
        <f t="shared" si="6"/>
        <v>77</v>
      </c>
      <c r="C93" s="225"/>
      <c r="D93" s="94"/>
      <c r="E93" s="228"/>
      <c r="J93" s="7">
        <f t="shared" si="7"/>
        <v>77</v>
      </c>
      <c r="K93" s="225"/>
      <c r="L93" s="94"/>
      <c r="M93" s="228"/>
    </row>
    <row r="94" spans="2:13" ht="15" customHeight="1" x14ac:dyDescent="0.3">
      <c r="B94" s="7">
        <f t="shared" si="6"/>
        <v>78</v>
      </c>
      <c r="C94" s="225"/>
      <c r="D94" s="94"/>
      <c r="E94" s="228"/>
      <c r="J94" s="7">
        <f t="shared" si="7"/>
        <v>78</v>
      </c>
      <c r="K94" s="225"/>
      <c r="L94" s="94"/>
      <c r="M94" s="228"/>
    </row>
    <row r="95" spans="2:13" ht="15" customHeight="1" x14ac:dyDescent="0.3">
      <c r="B95" s="7">
        <f t="shared" si="6"/>
        <v>79</v>
      </c>
      <c r="C95" s="225"/>
      <c r="D95" s="94"/>
      <c r="E95" s="228"/>
      <c r="J95" s="7">
        <f t="shared" si="7"/>
        <v>79</v>
      </c>
      <c r="K95" s="225"/>
      <c r="L95" s="94"/>
      <c r="M95" s="228"/>
    </row>
    <row r="96" spans="2:13" ht="15" customHeight="1" x14ac:dyDescent="0.3">
      <c r="B96" s="7">
        <f t="shared" si="6"/>
        <v>80</v>
      </c>
      <c r="C96" s="225"/>
      <c r="D96" s="94"/>
      <c r="E96" s="228"/>
      <c r="J96" s="7">
        <f t="shared" si="7"/>
        <v>80</v>
      </c>
      <c r="K96" s="225"/>
      <c r="L96" s="94"/>
      <c r="M96" s="228"/>
    </row>
    <row r="97" spans="2:13" ht="15" customHeight="1" x14ac:dyDescent="0.3">
      <c r="B97" s="7">
        <f t="shared" si="6"/>
        <v>81</v>
      </c>
      <c r="C97" s="225"/>
      <c r="D97" s="94"/>
      <c r="E97" s="228"/>
      <c r="J97" s="7">
        <f t="shared" si="7"/>
        <v>81</v>
      </c>
      <c r="K97" s="225"/>
      <c r="L97" s="94"/>
      <c r="M97" s="228"/>
    </row>
    <row r="98" spans="2:13" ht="15" customHeight="1" x14ac:dyDescent="0.3">
      <c r="B98" s="7">
        <f t="shared" si="6"/>
        <v>82</v>
      </c>
      <c r="C98" s="225"/>
      <c r="D98" s="94"/>
      <c r="E98" s="228"/>
      <c r="J98" s="7">
        <f t="shared" si="7"/>
        <v>82</v>
      </c>
      <c r="K98" s="225"/>
      <c r="L98" s="94"/>
      <c r="M98" s="228"/>
    </row>
    <row r="99" spans="2:13" ht="15" customHeight="1" x14ac:dyDescent="0.3">
      <c r="B99" s="7">
        <f t="shared" si="6"/>
        <v>83</v>
      </c>
      <c r="C99" s="225"/>
      <c r="D99" s="94"/>
      <c r="E99" s="228"/>
      <c r="J99" s="7">
        <f t="shared" si="7"/>
        <v>83</v>
      </c>
      <c r="K99" s="225"/>
      <c r="L99" s="94"/>
      <c r="M99" s="228"/>
    </row>
    <row r="100" spans="2:13" ht="15" customHeight="1" x14ac:dyDescent="0.3">
      <c r="B100" s="7">
        <f t="shared" si="6"/>
        <v>84</v>
      </c>
      <c r="C100" s="225"/>
      <c r="D100" s="94"/>
      <c r="E100" s="228"/>
      <c r="J100" s="7">
        <f t="shared" si="7"/>
        <v>84</v>
      </c>
      <c r="K100" s="225"/>
      <c r="L100" s="94"/>
      <c r="M100" s="228"/>
    </row>
    <row r="101" spans="2:13" ht="15" customHeight="1" x14ac:dyDescent="0.3">
      <c r="B101" s="7">
        <f t="shared" si="6"/>
        <v>85</v>
      </c>
      <c r="C101" s="225"/>
      <c r="D101" s="94"/>
      <c r="E101" s="228"/>
      <c r="J101" s="7">
        <f t="shared" si="7"/>
        <v>85</v>
      </c>
      <c r="K101" s="225"/>
      <c r="L101" s="94"/>
      <c r="M101" s="228"/>
    </row>
    <row r="102" spans="2:13" ht="15" customHeight="1" x14ac:dyDescent="0.3">
      <c r="B102" s="7">
        <f t="shared" si="6"/>
        <v>86</v>
      </c>
      <c r="C102" s="225"/>
      <c r="D102" s="94"/>
      <c r="E102" s="228"/>
      <c r="J102" s="7">
        <f t="shared" si="7"/>
        <v>86</v>
      </c>
      <c r="K102" s="225"/>
      <c r="L102" s="94"/>
      <c r="M102" s="228"/>
    </row>
    <row r="103" spans="2:13" ht="15" customHeight="1" x14ac:dyDescent="0.3">
      <c r="B103" s="7">
        <f t="shared" si="6"/>
        <v>87</v>
      </c>
      <c r="C103" s="225"/>
      <c r="D103" s="94"/>
      <c r="E103" s="228"/>
      <c r="J103" s="7">
        <f t="shared" si="7"/>
        <v>87</v>
      </c>
      <c r="K103" s="225"/>
      <c r="L103" s="94"/>
      <c r="M103" s="228"/>
    </row>
    <row r="104" spans="2:13" ht="15" customHeight="1" x14ac:dyDescent="0.3">
      <c r="B104" s="7">
        <f t="shared" si="6"/>
        <v>88</v>
      </c>
      <c r="C104" s="225"/>
      <c r="D104" s="94"/>
      <c r="E104" s="228"/>
      <c r="J104" s="7">
        <f t="shared" si="7"/>
        <v>88</v>
      </c>
      <c r="K104" s="225"/>
      <c r="L104" s="94"/>
      <c r="M104" s="228"/>
    </row>
    <row r="105" spans="2:13" ht="15" customHeight="1" x14ac:dyDescent="0.3">
      <c r="B105" s="7">
        <f t="shared" si="6"/>
        <v>89</v>
      </c>
      <c r="C105" s="225"/>
      <c r="D105" s="94"/>
      <c r="E105" s="228"/>
      <c r="J105" s="7">
        <f t="shared" si="7"/>
        <v>89</v>
      </c>
      <c r="K105" s="225"/>
      <c r="L105" s="94"/>
      <c r="M105" s="228"/>
    </row>
    <row r="106" spans="2:13" ht="15" customHeight="1" x14ac:dyDescent="0.3">
      <c r="B106" s="7">
        <f t="shared" si="6"/>
        <v>90</v>
      </c>
      <c r="C106" s="225"/>
      <c r="D106" s="94"/>
      <c r="E106" s="228"/>
      <c r="J106" s="7">
        <f t="shared" si="7"/>
        <v>90</v>
      </c>
      <c r="K106" s="225"/>
      <c r="L106" s="94"/>
      <c r="M106" s="228"/>
    </row>
    <row r="107" spans="2:13" ht="15" customHeight="1" x14ac:dyDescent="0.3">
      <c r="B107" s="7">
        <f t="shared" si="6"/>
        <v>91</v>
      </c>
      <c r="C107" s="225"/>
      <c r="D107" s="94"/>
      <c r="E107" s="228"/>
      <c r="J107" s="7">
        <f t="shared" si="7"/>
        <v>91</v>
      </c>
      <c r="K107" s="225"/>
      <c r="L107" s="94"/>
      <c r="M107" s="228"/>
    </row>
    <row r="108" spans="2:13" ht="15" customHeight="1" x14ac:dyDescent="0.3">
      <c r="B108" s="7">
        <f t="shared" si="6"/>
        <v>92</v>
      </c>
      <c r="C108" s="225"/>
      <c r="D108" s="94"/>
      <c r="E108" s="228"/>
      <c r="J108" s="7">
        <f t="shared" si="7"/>
        <v>92</v>
      </c>
      <c r="K108" s="225"/>
      <c r="L108" s="94"/>
      <c r="M108" s="228"/>
    </row>
    <row r="109" spans="2:13" ht="15" customHeight="1" x14ac:dyDescent="0.3">
      <c r="B109" s="7">
        <f t="shared" si="6"/>
        <v>93</v>
      </c>
      <c r="C109" s="225"/>
      <c r="D109" s="94"/>
      <c r="E109" s="228"/>
      <c r="J109" s="7">
        <f t="shared" si="7"/>
        <v>93</v>
      </c>
      <c r="K109" s="225"/>
      <c r="L109" s="94"/>
      <c r="M109" s="228"/>
    </row>
    <row r="110" spans="2:13" ht="15" customHeight="1" x14ac:dyDescent="0.3">
      <c r="B110" s="7">
        <f t="shared" si="6"/>
        <v>94</v>
      </c>
      <c r="C110" s="225"/>
      <c r="D110" s="94"/>
      <c r="E110" s="228"/>
      <c r="J110" s="7">
        <f t="shared" si="7"/>
        <v>94</v>
      </c>
      <c r="K110" s="225"/>
      <c r="L110" s="94"/>
      <c r="M110" s="228"/>
    </row>
    <row r="111" spans="2:13" ht="15" customHeight="1" x14ac:dyDescent="0.3">
      <c r="B111" s="7">
        <f t="shared" si="6"/>
        <v>95</v>
      </c>
      <c r="C111" s="225"/>
      <c r="D111" s="94"/>
      <c r="E111" s="228"/>
      <c r="J111" s="7">
        <f t="shared" si="7"/>
        <v>95</v>
      </c>
      <c r="K111" s="225"/>
      <c r="L111" s="94"/>
      <c r="M111" s="228"/>
    </row>
    <row r="112" spans="2:13" ht="15" customHeight="1" x14ac:dyDescent="0.3">
      <c r="B112" s="7">
        <f t="shared" si="6"/>
        <v>96</v>
      </c>
      <c r="C112" s="225"/>
      <c r="D112" s="94"/>
      <c r="E112" s="228"/>
      <c r="J112" s="7">
        <f t="shared" si="7"/>
        <v>96</v>
      </c>
      <c r="K112" s="225"/>
      <c r="L112" s="94"/>
      <c r="M112" s="228"/>
    </row>
    <row r="113" spans="2:13" ht="15" customHeight="1" x14ac:dyDescent="0.3">
      <c r="B113" s="7">
        <f t="shared" si="6"/>
        <v>97</v>
      </c>
      <c r="C113" s="225"/>
      <c r="D113" s="94"/>
      <c r="E113" s="228"/>
      <c r="J113" s="7">
        <f t="shared" si="7"/>
        <v>97</v>
      </c>
      <c r="K113" s="225"/>
      <c r="L113" s="94"/>
      <c r="M113" s="228"/>
    </row>
    <row r="114" spans="2:13" ht="15" customHeight="1" x14ac:dyDescent="0.3">
      <c r="B114" s="7">
        <f t="shared" si="6"/>
        <v>98</v>
      </c>
      <c r="C114" s="225"/>
      <c r="D114" s="94"/>
      <c r="E114" s="228"/>
      <c r="J114" s="7">
        <f t="shared" si="7"/>
        <v>98</v>
      </c>
      <c r="K114" s="225"/>
      <c r="L114" s="94"/>
      <c r="M114" s="228"/>
    </row>
    <row r="115" spans="2:13" ht="15" customHeight="1" x14ac:dyDescent="0.3">
      <c r="B115" s="7">
        <f t="shared" si="6"/>
        <v>99</v>
      </c>
      <c r="C115" s="225"/>
      <c r="D115" s="94"/>
      <c r="E115" s="228"/>
      <c r="J115" s="7">
        <f t="shared" si="7"/>
        <v>99</v>
      </c>
      <c r="K115" s="225"/>
      <c r="L115" s="94"/>
      <c r="M115" s="228"/>
    </row>
    <row r="116" spans="2:13" ht="15" customHeight="1" x14ac:dyDescent="0.3">
      <c r="B116" s="7">
        <f t="shared" si="6"/>
        <v>100</v>
      </c>
      <c r="C116" s="225"/>
      <c r="D116" s="94"/>
      <c r="E116" s="228"/>
      <c r="J116" s="7">
        <f t="shared" si="7"/>
        <v>100</v>
      </c>
      <c r="K116" s="225"/>
      <c r="L116" s="94"/>
      <c r="M116" s="228"/>
    </row>
    <row r="117" spans="2:13" ht="15" customHeight="1" x14ac:dyDescent="0.3">
      <c r="B117" s="7">
        <f t="shared" si="6"/>
        <v>101</v>
      </c>
      <c r="C117" s="225"/>
      <c r="D117" s="94"/>
      <c r="E117" s="228"/>
      <c r="J117" s="7">
        <f t="shared" si="7"/>
        <v>101</v>
      </c>
      <c r="K117" s="225"/>
      <c r="L117" s="94"/>
      <c r="M117" s="228"/>
    </row>
    <row r="118" spans="2:13" ht="15" customHeight="1" x14ac:dyDescent="0.3">
      <c r="B118" s="7">
        <f t="shared" si="6"/>
        <v>102</v>
      </c>
      <c r="C118" s="225"/>
      <c r="D118" s="94"/>
      <c r="E118" s="228"/>
      <c r="J118" s="7">
        <f t="shared" si="7"/>
        <v>102</v>
      </c>
      <c r="K118" s="225"/>
      <c r="L118" s="94"/>
      <c r="M118" s="228"/>
    </row>
    <row r="119" spans="2:13" ht="15" customHeight="1" x14ac:dyDescent="0.3">
      <c r="B119" s="7">
        <f t="shared" si="6"/>
        <v>103</v>
      </c>
      <c r="C119" s="225"/>
      <c r="D119" s="94"/>
      <c r="E119" s="228"/>
      <c r="J119" s="7">
        <f t="shared" si="7"/>
        <v>103</v>
      </c>
      <c r="K119" s="225"/>
      <c r="L119" s="94"/>
      <c r="M119" s="228"/>
    </row>
    <row r="120" spans="2:13" ht="15" customHeight="1" x14ac:dyDescent="0.3">
      <c r="B120" s="7">
        <f t="shared" si="6"/>
        <v>104</v>
      </c>
      <c r="C120" s="225"/>
      <c r="D120" s="94"/>
      <c r="E120" s="228"/>
      <c r="J120" s="7">
        <f t="shared" si="7"/>
        <v>104</v>
      </c>
      <c r="K120" s="225"/>
      <c r="L120" s="94"/>
      <c r="M120" s="228"/>
    </row>
    <row r="121" spans="2:13" ht="15" customHeight="1" x14ac:dyDescent="0.3">
      <c r="B121" s="7">
        <f t="shared" si="6"/>
        <v>105</v>
      </c>
      <c r="C121" s="225"/>
      <c r="D121" s="94"/>
      <c r="E121" s="228"/>
      <c r="J121" s="7">
        <f t="shared" si="7"/>
        <v>105</v>
      </c>
      <c r="K121" s="225"/>
      <c r="L121" s="94"/>
      <c r="M121" s="228"/>
    </row>
    <row r="122" spans="2:13" ht="15" customHeight="1" x14ac:dyDescent="0.3">
      <c r="B122" s="7">
        <f t="shared" si="6"/>
        <v>106</v>
      </c>
      <c r="C122" s="225"/>
      <c r="D122" s="94"/>
      <c r="E122" s="228"/>
      <c r="J122" s="7">
        <f t="shared" si="7"/>
        <v>106</v>
      </c>
      <c r="K122" s="225"/>
      <c r="L122" s="94"/>
      <c r="M122" s="228"/>
    </row>
    <row r="123" spans="2:13" ht="15" customHeight="1" x14ac:dyDescent="0.3">
      <c r="B123" s="7">
        <f t="shared" si="6"/>
        <v>107</v>
      </c>
      <c r="C123" s="225"/>
      <c r="D123" s="94"/>
      <c r="E123" s="228"/>
      <c r="J123" s="7">
        <f t="shared" si="7"/>
        <v>107</v>
      </c>
      <c r="K123" s="225"/>
      <c r="L123" s="94"/>
      <c r="M123" s="228"/>
    </row>
    <row r="124" spans="2:13" ht="15" customHeight="1" x14ac:dyDescent="0.3">
      <c r="B124" s="7">
        <f t="shared" si="6"/>
        <v>108</v>
      </c>
      <c r="C124" s="225"/>
      <c r="D124" s="94"/>
      <c r="E124" s="228"/>
      <c r="J124" s="7">
        <f t="shared" si="7"/>
        <v>108</v>
      </c>
      <c r="K124" s="225"/>
      <c r="L124" s="94"/>
      <c r="M124" s="228"/>
    </row>
    <row r="125" spans="2:13" ht="15" customHeight="1" x14ac:dyDescent="0.3">
      <c r="B125" s="7">
        <f t="shared" si="6"/>
        <v>109</v>
      </c>
      <c r="C125" s="225"/>
      <c r="D125" s="94"/>
      <c r="E125" s="228"/>
      <c r="J125" s="7">
        <f t="shared" si="7"/>
        <v>109</v>
      </c>
      <c r="K125" s="225"/>
      <c r="L125" s="94"/>
      <c r="M125" s="228"/>
    </row>
    <row r="126" spans="2:13" ht="15" customHeight="1" x14ac:dyDescent="0.3">
      <c r="B126" s="7">
        <f t="shared" si="6"/>
        <v>110</v>
      </c>
      <c r="C126" s="225"/>
      <c r="D126" s="94"/>
      <c r="E126" s="228"/>
      <c r="J126" s="7">
        <f t="shared" si="7"/>
        <v>110</v>
      </c>
      <c r="K126" s="225"/>
      <c r="L126" s="94"/>
      <c r="M126" s="228"/>
    </row>
    <row r="127" spans="2:13" ht="15" customHeight="1" x14ac:dyDescent="0.3">
      <c r="B127" s="7">
        <f t="shared" si="6"/>
        <v>111</v>
      </c>
      <c r="C127" s="225"/>
      <c r="D127" s="94"/>
      <c r="E127" s="228"/>
      <c r="J127" s="7">
        <f t="shared" si="7"/>
        <v>111</v>
      </c>
      <c r="K127" s="225"/>
      <c r="L127" s="94"/>
      <c r="M127" s="228"/>
    </row>
    <row r="128" spans="2:13" ht="15" customHeight="1" x14ac:dyDescent="0.3">
      <c r="B128" s="7">
        <f t="shared" si="6"/>
        <v>112</v>
      </c>
      <c r="C128" s="225"/>
      <c r="D128" s="94"/>
      <c r="E128" s="228"/>
      <c r="J128" s="7">
        <f t="shared" si="7"/>
        <v>112</v>
      </c>
      <c r="K128" s="225"/>
      <c r="L128" s="94"/>
      <c r="M128" s="228"/>
    </row>
    <row r="129" spans="2:13" ht="15" customHeight="1" x14ac:dyDescent="0.3">
      <c r="B129" s="7">
        <f t="shared" si="6"/>
        <v>113</v>
      </c>
      <c r="C129" s="225"/>
      <c r="D129" s="94"/>
      <c r="E129" s="228"/>
      <c r="J129" s="7">
        <f t="shared" si="7"/>
        <v>113</v>
      </c>
      <c r="K129" s="225"/>
      <c r="L129" s="94"/>
      <c r="M129" s="228"/>
    </row>
    <row r="130" spans="2:13" ht="15" customHeight="1" x14ac:dyDescent="0.3">
      <c r="B130" s="7">
        <f t="shared" si="6"/>
        <v>114</v>
      </c>
      <c r="C130" s="225"/>
      <c r="D130" s="94"/>
      <c r="E130" s="228"/>
      <c r="J130" s="7">
        <f t="shared" si="7"/>
        <v>114</v>
      </c>
      <c r="K130" s="225"/>
      <c r="L130" s="94"/>
      <c r="M130" s="228"/>
    </row>
    <row r="131" spans="2:13" ht="15" customHeight="1" x14ac:dyDescent="0.3">
      <c r="B131" s="7">
        <f t="shared" si="6"/>
        <v>115</v>
      </c>
      <c r="C131" s="225"/>
      <c r="D131" s="94"/>
      <c r="E131" s="228"/>
      <c r="J131" s="7">
        <f t="shared" si="7"/>
        <v>115</v>
      </c>
      <c r="K131" s="225"/>
      <c r="L131" s="94"/>
      <c r="M131" s="228"/>
    </row>
    <row r="132" spans="2:13" ht="15" customHeight="1" x14ac:dyDescent="0.3">
      <c r="B132" s="7">
        <f t="shared" si="6"/>
        <v>116</v>
      </c>
      <c r="C132" s="225"/>
      <c r="D132" s="94"/>
      <c r="E132" s="228"/>
      <c r="J132" s="7">
        <f t="shared" si="7"/>
        <v>116</v>
      </c>
      <c r="K132" s="225"/>
      <c r="L132" s="94"/>
      <c r="M132" s="228"/>
    </row>
    <row r="133" spans="2:13" ht="15" customHeight="1" x14ac:dyDescent="0.3">
      <c r="B133" s="7">
        <f t="shared" si="6"/>
        <v>117</v>
      </c>
      <c r="C133" s="225"/>
      <c r="D133" s="94"/>
      <c r="E133" s="228"/>
      <c r="J133" s="7">
        <f t="shared" si="7"/>
        <v>117</v>
      </c>
      <c r="K133" s="225"/>
      <c r="L133" s="94"/>
      <c r="M133" s="228"/>
    </row>
    <row r="134" spans="2:13" ht="15" customHeight="1" x14ac:dyDescent="0.3">
      <c r="B134" s="7">
        <f t="shared" si="6"/>
        <v>118</v>
      </c>
      <c r="C134" s="225"/>
      <c r="D134" s="94"/>
      <c r="E134" s="228"/>
      <c r="J134" s="7">
        <f t="shared" si="7"/>
        <v>118</v>
      </c>
      <c r="K134" s="225"/>
      <c r="L134" s="94"/>
      <c r="M134" s="228"/>
    </row>
    <row r="135" spans="2:13" ht="15" customHeight="1" x14ac:dyDescent="0.3">
      <c r="B135" s="7">
        <f t="shared" si="6"/>
        <v>119</v>
      </c>
      <c r="C135" s="225"/>
      <c r="D135" s="94"/>
      <c r="E135" s="228"/>
      <c r="J135" s="7">
        <f t="shared" si="7"/>
        <v>119</v>
      </c>
      <c r="K135" s="225"/>
      <c r="L135" s="94"/>
      <c r="M135" s="228"/>
    </row>
    <row r="136" spans="2:13" ht="15" customHeight="1" x14ac:dyDescent="0.3">
      <c r="B136" s="7">
        <f t="shared" si="6"/>
        <v>120</v>
      </c>
      <c r="C136" s="225"/>
      <c r="D136" s="94"/>
      <c r="E136" s="228"/>
      <c r="J136" s="7">
        <f t="shared" si="7"/>
        <v>120</v>
      </c>
      <c r="K136" s="225"/>
      <c r="L136" s="94"/>
      <c r="M136" s="228"/>
    </row>
    <row r="137" spans="2:13" ht="15" customHeight="1" x14ac:dyDescent="0.3">
      <c r="B137" s="7">
        <f t="shared" si="6"/>
        <v>121</v>
      </c>
      <c r="C137" s="225"/>
      <c r="D137" s="94"/>
      <c r="E137" s="228"/>
      <c r="J137" s="7">
        <f t="shared" si="7"/>
        <v>121</v>
      </c>
      <c r="K137" s="225"/>
      <c r="L137" s="94"/>
      <c r="M137" s="228"/>
    </row>
    <row r="138" spans="2:13" ht="15" customHeight="1" x14ac:dyDescent="0.3">
      <c r="B138" s="7">
        <f t="shared" si="6"/>
        <v>122</v>
      </c>
      <c r="C138" s="225"/>
      <c r="D138" s="94"/>
      <c r="E138" s="228"/>
      <c r="J138" s="7">
        <f t="shared" si="7"/>
        <v>122</v>
      </c>
      <c r="K138" s="225"/>
      <c r="L138" s="94"/>
      <c r="M138" s="228"/>
    </row>
    <row r="139" spans="2:13" ht="15" customHeight="1" x14ac:dyDescent="0.3">
      <c r="B139" s="7">
        <f t="shared" si="6"/>
        <v>123</v>
      </c>
      <c r="C139" s="225"/>
      <c r="D139" s="94"/>
      <c r="E139" s="228"/>
      <c r="J139" s="7">
        <f t="shared" si="7"/>
        <v>123</v>
      </c>
      <c r="K139" s="225"/>
      <c r="L139" s="94"/>
      <c r="M139" s="228"/>
    </row>
    <row r="140" spans="2:13" ht="15" customHeight="1" x14ac:dyDescent="0.3">
      <c r="B140" s="7">
        <f t="shared" si="6"/>
        <v>124</v>
      </c>
      <c r="C140" s="225"/>
      <c r="D140" s="94"/>
      <c r="E140" s="228"/>
      <c r="J140" s="7">
        <f t="shared" si="7"/>
        <v>124</v>
      </c>
      <c r="K140" s="225"/>
      <c r="L140" s="94"/>
      <c r="M140" s="228"/>
    </row>
    <row r="141" spans="2:13" ht="15" customHeight="1" x14ac:dyDescent="0.3">
      <c r="B141" s="7">
        <f t="shared" si="6"/>
        <v>125</v>
      </c>
      <c r="C141" s="225"/>
      <c r="D141" s="94"/>
      <c r="E141" s="228"/>
      <c r="J141" s="7">
        <f t="shared" si="7"/>
        <v>125</v>
      </c>
      <c r="K141" s="225"/>
      <c r="L141" s="94"/>
      <c r="M141" s="228"/>
    </row>
    <row r="142" spans="2:13" ht="15" customHeight="1" x14ac:dyDescent="0.3">
      <c r="B142" s="7">
        <f t="shared" si="6"/>
        <v>126</v>
      </c>
      <c r="C142" s="225"/>
      <c r="D142" s="94"/>
      <c r="E142" s="228"/>
      <c r="J142" s="7">
        <f t="shared" si="7"/>
        <v>126</v>
      </c>
      <c r="K142" s="225"/>
      <c r="L142" s="94"/>
      <c r="M142" s="228"/>
    </row>
    <row r="143" spans="2:13" ht="15" customHeight="1" x14ac:dyDescent="0.3">
      <c r="B143" s="7">
        <f t="shared" si="6"/>
        <v>127</v>
      </c>
      <c r="C143" s="225"/>
      <c r="D143" s="94"/>
      <c r="E143" s="228"/>
      <c r="J143" s="7">
        <f t="shared" si="7"/>
        <v>127</v>
      </c>
      <c r="K143" s="225"/>
      <c r="L143" s="94"/>
      <c r="M143" s="228"/>
    </row>
    <row r="144" spans="2:13" ht="15" customHeight="1" x14ac:dyDescent="0.3">
      <c r="B144" s="7">
        <f t="shared" si="6"/>
        <v>128</v>
      </c>
      <c r="C144" s="225"/>
      <c r="D144" s="94"/>
      <c r="E144" s="228"/>
      <c r="J144" s="7">
        <f t="shared" si="7"/>
        <v>128</v>
      </c>
      <c r="K144" s="225"/>
      <c r="L144" s="94"/>
      <c r="M144" s="228"/>
    </row>
    <row r="145" spans="2:13" ht="15" customHeight="1" x14ac:dyDescent="0.3">
      <c r="B145" s="7">
        <f t="shared" si="6"/>
        <v>129</v>
      </c>
      <c r="C145" s="225"/>
      <c r="D145" s="94"/>
      <c r="E145" s="228"/>
      <c r="J145" s="7">
        <f t="shared" si="7"/>
        <v>129</v>
      </c>
      <c r="K145" s="225"/>
      <c r="L145" s="94"/>
      <c r="M145" s="228"/>
    </row>
    <row r="146" spans="2:13" ht="15" customHeight="1" x14ac:dyDescent="0.3">
      <c r="B146" s="7">
        <f t="shared" si="6"/>
        <v>130</v>
      </c>
      <c r="C146" s="225"/>
      <c r="D146" s="94"/>
      <c r="E146" s="228"/>
      <c r="J146" s="7">
        <f t="shared" si="7"/>
        <v>130</v>
      </c>
      <c r="K146" s="225"/>
      <c r="L146" s="94"/>
      <c r="M146" s="228"/>
    </row>
    <row r="147" spans="2:13" ht="15" customHeight="1" x14ac:dyDescent="0.3">
      <c r="B147" s="7">
        <f t="shared" ref="B147:B210" si="8">B146+1</f>
        <v>131</v>
      </c>
      <c r="C147" s="225"/>
      <c r="D147" s="94"/>
      <c r="E147" s="228"/>
      <c r="J147" s="7">
        <f t="shared" ref="J147:J210" si="9">J146+1</f>
        <v>131</v>
      </c>
      <c r="K147" s="225"/>
      <c r="L147" s="94"/>
      <c r="M147" s="228"/>
    </row>
    <row r="148" spans="2:13" ht="15" customHeight="1" x14ac:dyDescent="0.3">
      <c r="B148" s="7">
        <f t="shared" si="8"/>
        <v>132</v>
      </c>
      <c r="C148" s="225"/>
      <c r="D148" s="94"/>
      <c r="E148" s="228"/>
      <c r="J148" s="7">
        <f t="shared" si="9"/>
        <v>132</v>
      </c>
      <c r="K148" s="225"/>
      <c r="L148" s="94"/>
      <c r="M148" s="228"/>
    </row>
    <row r="149" spans="2:13" ht="15" customHeight="1" x14ac:dyDescent="0.3">
      <c r="B149" s="7">
        <f t="shared" si="8"/>
        <v>133</v>
      </c>
      <c r="C149" s="225"/>
      <c r="D149" s="94"/>
      <c r="E149" s="228"/>
      <c r="J149" s="7">
        <f t="shared" si="9"/>
        <v>133</v>
      </c>
      <c r="K149" s="225"/>
      <c r="L149" s="94"/>
      <c r="M149" s="228"/>
    </row>
    <row r="150" spans="2:13" ht="15" customHeight="1" x14ac:dyDescent="0.3">
      <c r="B150" s="7">
        <f t="shared" si="8"/>
        <v>134</v>
      </c>
      <c r="C150" s="225"/>
      <c r="D150" s="94"/>
      <c r="E150" s="228"/>
      <c r="J150" s="7">
        <f t="shared" si="9"/>
        <v>134</v>
      </c>
      <c r="K150" s="225"/>
      <c r="L150" s="94"/>
      <c r="M150" s="228"/>
    </row>
    <row r="151" spans="2:13" ht="15" customHeight="1" x14ac:dyDescent="0.3">
      <c r="B151" s="7">
        <f t="shared" si="8"/>
        <v>135</v>
      </c>
      <c r="C151" s="225"/>
      <c r="D151" s="94"/>
      <c r="E151" s="228"/>
      <c r="J151" s="7">
        <f t="shared" si="9"/>
        <v>135</v>
      </c>
      <c r="K151" s="225"/>
      <c r="L151" s="94"/>
      <c r="M151" s="228"/>
    </row>
    <row r="152" spans="2:13" ht="15" customHeight="1" x14ac:dyDescent="0.3">
      <c r="B152" s="7">
        <f t="shared" si="8"/>
        <v>136</v>
      </c>
      <c r="C152" s="225"/>
      <c r="D152" s="94"/>
      <c r="E152" s="228"/>
      <c r="J152" s="7">
        <f t="shared" si="9"/>
        <v>136</v>
      </c>
      <c r="K152" s="225"/>
      <c r="L152" s="94"/>
      <c r="M152" s="228"/>
    </row>
    <row r="153" spans="2:13" ht="15" customHeight="1" x14ac:dyDescent="0.3">
      <c r="B153" s="7">
        <f t="shared" si="8"/>
        <v>137</v>
      </c>
      <c r="C153" s="225"/>
      <c r="D153" s="94"/>
      <c r="E153" s="228"/>
      <c r="J153" s="7">
        <f t="shared" si="9"/>
        <v>137</v>
      </c>
      <c r="K153" s="225"/>
      <c r="L153" s="94"/>
      <c r="M153" s="228"/>
    </row>
    <row r="154" spans="2:13" ht="15" customHeight="1" x14ac:dyDescent="0.3">
      <c r="B154" s="7">
        <f t="shared" si="8"/>
        <v>138</v>
      </c>
      <c r="C154" s="225"/>
      <c r="D154" s="94"/>
      <c r="E154" s="228"/>
      <c r="J154" s="7">
        <f t="shared" si="9"/>
        <v>138</v>
      </c>
      <c r="K154" s="225"/>
      <c r="L154" s="94"/>
      <c r="M154" s="228"/>
    </row>
    <row r="155" spans="2:13" ht="15" customHeight="1" x14ac:dyDescent="0.3">
      <c r="B155" s="7">
        <f t="shared" si="8"/>
        <v>139</v>
      </c>
      <c r="C155" s="225"/>
      <c r="D155" s="94"/>
      <c r="E155" s="228"/>
      <c r="J155" s="7">
        <f t="shared" si="9"/>
        <v>139</v>
      </c>
      <c r="K155" s="225"/>
      <c r="L155" s="94"/>
      <c r="M155" s="228"/>
    </row>
    <row r="156" spans="2:13" ht="15" customHeight="1" x14ac:dyDescent="0.3">
      <c r="B156" s="7">
        <f t="shared" si="8"/>
        <v>140</v>
      </c>
      <c r="C156" s="225"/>
      <c r="D156" s="94"/>
      <c r="E156" s="228"/>
      <c r="J156" s="7">
        <f t="shared" si="9"/>
        <v>140</v>
      </c>
      <c r="K156" s="225"/>
      <c r="L156" s="94"/>
      <c r="M156" s="228"/>
    </row>
    <row r="157" spans="2:13" ht="15" customHeight="1" x14ac:dyDescent="0.3">
      <c r="B157" s="7">
        <f t="shared" si="8"/>
        <v>141</v>
      </c>
      <c r="C157" s="225"/>
      <c r="D157" s="94"/>
      <c r="E157" s="228"/>
      <c r="J157" s="7">
        <f t="shared" si="9"/>
        <v>141</v>
      </c>
      <c r="K157" s="225"/>
      <c r="L157" s="94"/>
      <c r="M157" s="228"/>
    </row>
    <row r="158" spans="2:13" ht="15" customHeight="1" x14ac:dyDescent="0.3">
      <c r="B158" s="7">
        <f t="shared" si="8"/>
        <v>142</v>
      </c>
      <c r="C158" s="225"/>
      <c r="D158" s="94"/>
      <c r="E158" s="228"/>
      <c r="J158" s="7">
        <f t="shared" si="9"/>
        <v>142</v>
      </c>
      <c r="K158" s="225"/>
      <c r="L158" s="94"/>
      <c r="M158" s="228"/>
    </row>
    <row r="159" spans="2:13" ht="15" customHeight="1" x14ac:dyDescent="0.3">
      <c r="B159" s="7">
        <f t="shared" si="8"/>
        <v>143</v>
      </c>
      <c r="C159" s="225"/>
      <c r="D159" s="94"/>
      <c r="E159" s="228"/>
      <c r="J159" s="7">
        <f t="shared" si="9"/>
        <v>143</v>
      </c>
      <c r="K159" s="225"/>
      <c r="L159" s="94"/>
      <c r="M159" s="228"/>
    </row>
    <row r="160" spans="2:13" ht="15" customHeight="1" x14ac:dyDescent="0.3">
      <c r="B160" s="7">
        <f t="shared" si="8"/>
        <v>144</v>
      </c>
      <c r="C160" s="225"/>
      <c r="D160" s="94"/>
      <c r="E160" s="228"/>
      <c r="J160" s="7">
        <f t="shared" si="9"/>
        <v>144</v>
      </c>
      <c r="K160" s="225"/>
      <c r="L160" s="94"/>
      <c r="M160" s="228"/>
    </row>
    <row r="161" spans="2:13" ht="15" customHeight="1" x14ac:dyDescent="0.3">
      <c r="B161" s="7">
        <f t="shared" si="8"/>
        <v>145</v>
      </c>
      <c r="C161" s="225"/>
      <c r="D161" s="94"/>
      <c r="E161" s="228"/>
      <c r="J161" s="7">
        <f t="shared" si="9"/>
        <v>145</v>
      </c>
      <c r="K161" s="225"/>
      <c r="L161" s="94"/>
      <c r="M161" s="228"/>
    </row>
    <row r="162" spans="2:13" ht="15" customHeight="1" x14ac:dyDescent="0.3">
      <c r="B162" s="7">
        <f t="shared" si="8"/>
        <v>146</v>
      </c>
      <c r="C162" s="225"/>
      <c r="D162" s="94"/>
      <c r="E162" s="228"/>
      <c r="J162" s="7">
        <f t="shared" si="9"/>
        <v>146</v>
      </c>
      <c r="K162" s="225"/>
      <c r="L162" s="94"/>
      <c r="M162" s="228"/>
    </row>
    <row r="163" spans="2:13" ht="15" customHeight="1" x14ac:dyDescent="0.3">
      <c r="B163" s="7">
        <f t="shared" si="8"/>
        <v>147</v>
      </c>
      <c r="C163" s="225"/>
      <c r="D163" s="94"/>
      <c r="E163" s="228"/>
      <c r="J163" s="7">
        <f t="shared" si="9"/>
        <v>147</v>
      </c>
      <c r="K163" s="225"/>
      <c r="L163" s="94"/>
      <c r="M163" s="228"/>
    </row>
    <row r="164" spans="2:13" ht="15" customHeight="1" x14ac:dyDescent="0.3">
      <c r="B164" s="7">
        <f t="shared" si="8"/>
        <v>148</v>
      </c>
      <c r="C164" s="225"/>
      <c r="D164" s="94"/>
      <c r="E164" s="228"/>
      <c r="J164" s="7">
        <f t="shared" si="9"/>
        <v>148</v>
      </c>
      <c r="K164" s="225"/>
      <c r="L164" s="94"/>
      <c r="M164" s="228"/>
    </row>
    <row r="165" spans="2:13" ht="15" customHeight="1" x14ac:dyDescent="0.3">
      <c r="B165" s="7">
        <f t="shared" si="8"/>
        <v>149</v>
      </c>
      <c r="C165" s="225"/>
      <c r="D165" s="94"/>
      <c r="E165" s="228"/>
      <c r="J165" s="7">
        <f t="shared" si="9"/>
        <v>149</v>
      </c>
      <c r="K165" s="225"/>
      <c r="L165" s="94"/>
      <c r="M165" s="228"/>
    </row>
    <row r="166" spans="2:13" ht="15" customHeight="1" x14ac:dyDescent="0.3">
      <c r="B166" s="7">
        <f t="shared" si="8"/>
        <v>150</v>
      </c>
      <c r="C166" s="225"/>
      <c r="D166" s="94"/>
      <c r="E166" s="228"/>
      <c r="J166" s="7">
        <f t="shared" si="9"/>
        <v>150</v>
      </c>
      <c r="K166" s="225"/>
      <c r="L166" s="94"/>
      <c r="M166" s="228"/>
    </row>
    <row r="167" spans="2:13" ht="15" customHeight="1" x14ac:dyDescent="0.3">
      <c r="B167" s="7">
        <f t="shared" si="8"/>
        <v>151</v>
      </c>
      <c r="C167" s="225"/>
      <c r="D167" s="94"/>
      <c r="E167" s="228"/>
      <c r="J167" s="7">
        <f t="shared" si="9"/>
        <v>151</v>
      </c>
      <c r="K167" s="225"/>
      <c r="L167" s="94"/>
      <c r="M167" s="228"/>
    </row>
    <row r="168" spans="2:13" ht="15" customHeight="1" x14ac:dyDescent="0.3">
      <c r="B168" s="7">
        <f t="shared" si="8"/>
        <v>152</v>
      </c>
      <c r="C168" s="225"/>
      <c r="D168" s="94"/>
      <c r="E168" s="228"/>
      <c r="J168" s="7">
        <f t="shared" si="9"/>
        <v>152</v>
      </c>
      <c r="K168" s="225"/>
      <c r="L168" s="94"/>
      <c r="M168" s="228"/>
    </row>
    <row r="169" spans="2:13" ht="15" customHeight="1" x14ac:dyDescent="0.3">
      <c r="B169" s="7">
        <f t="shared" si="8"/>
        <v>153</v>
      </c>
      <c r="C169" s="225"/>
      <c r="D169" s="94"/>
      <c r="E169" s="228"/>
      <c r="J169" s="7">
        <f t="shared" si="9"/>
        <v>153</v>
      </c>
      <c r="K169" s="225"/>
      <c r="L169" s="94"/>
      <c r="M169" s="228"/>
    </row>
    <row r="170" spans="2:13" ht="15" customHeight="1" x14ac:dyDescent="0.3">
      <c r="B170" s="7">
        <f t="shared" si="8"/>
        <v>154</v>
      </c>
      <c r="C170" s="225"/>
      <c r="D170" s="94"/>
      <c r="E170" s="228"/>
      <c r="J170" s="7">
        <f t="shared" si="9"/>
        <v>154</v>
      </c>
      <c r="K170" s="225"/>
      <c r="L170" s="94"/>
      <c r="M170" s="228"/>
    </row>
    <row r="171" spans="2:13" ht="15" customHeight="1" x14ac:dyDescent="0.3">
      <c r="B171" s="7">
        <f t="shared" si="8"/>
        <v>155</v>
      </c>
      <c r="C171" s="225"/>
      <c r="D171" s="94"/>
      <c r="E171" s="228"/>
      <c r="J171" s="7">
        <f t="shared" si="9"/>
        <v>155</v>
      </c>
      <c r="K171" s="225"/>
      <c r="L171" s="94"/>
      <c r="M171" s="228"/>
    </row>
    <row r="172" spans="2:13" ht="15" customHeight="1" x14ac:dyDescent="0.3">
      <c r="B172" s="7">
        <f t="shared" si="8"/>
        <v>156</v>
      </c>
      <c r="C172" s="225"/>
      <c r="D172" s="94"/>
      <c r="E172" s="228"/>
      <c r="J172" s="7">
        <f t="shared" si="9"/>
        <v>156</v>
      </c>
      <c r="K172" s="225"/>
      <c r="L172" s="94"/>
      <c r="M172" s="228"/>
    </row>
    <row r="173" spans="2:13" ht="15" customHeight="1" x14ac:dyDescent="0.3">
      <c r="B173" s="7">
        <f t="shared" si="8"/>
        <v>157</v>
      </c>
      <c r="C173" s="225"/>
      <c r="D173" s="94"/>
      <c r="E173" s="228"/>
      <c r="J173" s="7">
        <f t="shared" si="9"/>
        <v>157</v>
      </c>
      <c r="K173" s="225"/>
      <c r="L173" s="94"/>
      <c r="M173" s="228"/>
    </row>
    <row r="174" spans="2:13" ht="15" customHeight="1" x14ac:dyDescent="0.3">
      <c r="B174" s="7">
        <f t="shared" si="8"/>
        <v>158</v>
      </c>
      <c r="C174" s="225"/>
      <c r="D174" s="94"/>
      <c r="E174" s="228"/>
      <c r="J174" s="7">
        <f t="shared" si="9"/>
        <v>158</v>
      </c>
      <c r="K174" s="225"/>
      <c r="L174" s="94"/>
      <c r="M174" s="228"/>
    </row>
    <row r="175" spans="2:13" ht="15" customHeight="1" x14ac:dyDescent="0.3">
      <c r="B175" s="7">
        <f t="shared" si="8"/>
        <v>159</v>
      </c>
      <c r="C175" s="225"/>
      <c r="D175" s="94"/>
      <c r="E175" s="228"/>
      <c r="J175" s="7">
        <f t="shared" si="9"/>
        <v>159</v>
      </c>
      <c r="K175" s="225"/>
      <c r="L175" s="94"/>
      <c r="M175" s="228"/>
    </row>
    <row r="176" spans="2:13" ht="15" customHeight="1" x14ac:dyDescent="0.3">
      <c r="B176" s="7">
        <f t="shared" si="8"/>
        <v>160</v>
      </c>
      <c r="C176" s="225"/>
      <c r="D176" s="94"/>
      <c r="E176" s="228"/>
      <c r="J176" s="7">
        <f t="shared" si="9"/>
        <v>160</v>
      </c>
      <c r="K176" s="225"/>
      <c r="L176" s="94"/>
      <c r="M176" s="228"/>
    </row>
    <row r="177" spans="2:13" ht="15" customHeight="1" x14ac:dyDescent="0.3">
      <c r="B177" s="7">
        <f t="shared" si="8"/>
        <v>161</v>
      </c>
      <c r="C177" s="225"/>
      <c r="D177" s="94"/>
      <c r="E177" s="228"/>
      <c r="J177" s="7">
        <f t="shared" si="9"/>
        <v>161</v>
      </c>
      <c r="K177" s="225"/>
      <c r="L177" s="94"/>
      <c r="M177" s="228"/>
    </row>
    <row r="178" spans="2:13" ht="15" customHeight="1" x14ac:dyDescent="0.3">
      <c r="B178" s="7">
        <f t="shared" si="8"/>
        <v>162</v>
      </c>
      <c r="C178" s="225"/>
      <c r="D178" s="94"/>
      <c r="E178" s="228"/>
      <c r="J178" s="7">
        <f t="shared" si="9"/>
        <v>162</v>
      </c>
      <c r="K178" s="225"/>
      <c r="L178" s="94"/>
      <c r="M178" s="228"/>
    </row>
    <row r="179" spans="2:13" ht="15" customHeight="1" x14ac:dyDescent="0.3">
      <c r="B179" s="7">
        <f t="shared" si="8"/>
        <v>163</v>
      </c>
      <c r="C179" s="225"/>
      <c r="D179" s="94"/>
      <c r="E179" s="228"/>
      <c r="J179" s="7">
        <f t="shared" si="9"/>
        <v>163</v>
      </c>
      <c r="K179" s="225"/>
      <c r="L179" s="94"/>
      <c r="M179" s="228"/>
    </row>
    <row r="180" spans="2:13" ht="15" customHeight="1" x14ac:dyDescent="0.3">
      <c r="B180" s="7">
        <f t="shared" si="8"/>
        <v>164</v>
      </c>
      <c r="C180" s="225"/>
      <c r="D180" s="94"/>
      <c r="E180" s="228"/>
      <c r="J180" s="7">
        <f t="shared" si="9"/>
        <v>164</v>
      </c>
      <c r="K180" s="225"/>
      <c r="L180" s="94"/>
      <c r="M180" s="228"/>
    </row>
    <row r="181" spans="2:13" ht="15" customHeight="1" x14ac:dyDescent="0.3">
      <c r="B181" s="7">
        <f t="shared" si="8"/>
        <v>165</v>
      </c>
      <c r="C181" s="225"/>
      <c r="D181" s="94"/>
      <c r="E181" s="228"/>
      <c r="J181" s="7">
        <f t="shared" si="9"/>
        <v>165</v>
      </c>
      <c r="K181" s="225"/>
      <c r="L181" s="94"/>
      <c r="M181" s="228"/>
    </row>
    <row r="182" spans="2:13" ht="15" customHeight="1" x14ac:dyDescent="0.3">
      <c r="B182" s="7">
        <f t="shared" si="8"/>
        <v>166</v>
      </c>
      <c r="C182" s="225"/>
      <c r="D182" s="94"/>
      <c r="E182" s="228"/>
      <c r="J182" s="7">
        <f t="shared" si="9"/>
        <v>166</v>
      </c>
      <c r="K182" s="225"/>
      <c r="L182" s="94"/>
      <c r="M182" s="228"/>
    </row>
    <row r="183" spans="2:13" ht="15" customHeight="1" x14ac:dyDescent="0.3">
      <c r="B183" s="7">
        <f t="shared" si="8"/>
        <v>167</v>
      </c>
      <c r="C183" s="225"/>
      <c r="D183" s="94"/>
      <c r="E183" s="228"/>
      <c r="J183" s="7">
        <f t="shared" si="9"/>
        <v>167</v>
      </c>
      <c r="K183" s="225"/>
      <c r="L183" s="94"/>
      <c r="M183" s="228"/>
    </row>
    <row r="184" spans="2:13" ht="15" customHeight="1" x14ac:dyDescent="0.3">
      <c r="B184" s="7">
        <f t="shared" si="8"/>
        <v>168</v>
      </c>
      <c r="C184" s="225"/>
      <c r="D184" s="94"/>
      <c r="E184" s="228"/>
      <c r="J184" s="7">
        <f t="shared" si="9"/>
        <v>168</v>
      </c>
      <c r="K184" s="225"/>
      <c r="L184" s="94"/>
      <c r="M184" s="228"/>
    </row>
    <row r="185" spans="2:13" ht="15" customHeight="1" x14ac:dyDescent="0.3">
      <c r="B185" s="7">
        <f t="shared" si="8"/>
        <v>169</v>
      </c>
      <c r="C185" s="225"/>
      <c r="D185" s="94"/>
      <c r="E185" s="228"/>
      <c r="J185" s="7">
        <f t="shared" si="9"/>
        <v>169</v>
      </c>
      <c r="K185" s="225"/>
      <c r="L185" s="94"/>
      <c r="M185" s="228"/>
    </row>
    <row r="186" spans="2:13" ht="15" customHeight="1" x14ac:dyDescent="0.3">
      <c r="B186" s="7">
        <f t="shared" si="8"/>
        <v>170</v>
      </c>
      <c r="C186" s="225"/>
      <c r="D186" s="94"/>
      <c r="E186" s="228"/>
      <c r="J186" s="7">
        <f t="shared" si="9"/>
        <v>170</v>
      </c>
      <c r="K186" s="225"/>
      <c r="L186" s="94"/>
      <c r="M186" s="228"/>
    </row>
    <row r="187" spans="2:13" ht="15" customHeight="1" x14ac:dyDescent="0.3">
      <c r="B187" s="7">
        <f t="shared" si="8"/>
        <v>171</v>
      </c>
      <c r="C187" s="225"/>
      <c r="D187" s="94"/>
      <c r="E187" s="228"/>
      <c r="J187" s="7">
        <f t="shared" si="9"/>
        <v>171</v>
      </c>
      <c r="K187" s="225"/>
      <c r="L187" s="94"/>
      <c r="M187" s="228"/>
    </row>
    <row r="188" spans="2:13" ht="15" customHeight="1" x14ac:dyDescent="0.3">
      <c r="B188" s="7">
        <f t="shared" si="8"/>
        <v>172</v>
      </c>
      <c r="C188" s="225"/>
      <c r="D188" s="94"/>
      <c r="E188" s="228"/>
      <c r="J188" s="7">
        <f t="shared" si="9"/>
        <v>172</v>
      </c>
      <c r="K188" s="225"/>
      <c r="L188" s="94"/>
      <c r="M188" s="228"/>
    </row>
    <row r="189" spans="2:13" ht="15" customHeight="1" x14ac:dyDescent="0.3">
      <c r="B189" s="7">
        <f t="shared" si="8"/>
        <v>173</v>
      </c>
      <c r="C189" s="225"/>
      <c r="D189" s="94"/>
      <c r="E189" s="228"/>
      <c r="J189" s="7">
        <f t="shared" si="9"/>
        <v>173</v>
      </c>
      <c r="K189" s="225"/>
      <c r="L189" s="94"/>
      <c r="M189" s="228"/>
    </row>
    <row r="190" spans="2:13" ht="15" customHeight="1" x14ac:dyDescent="0.3">
      <c r="B190" s="7">
        <f t="shared" si="8"/>
        <v>174</v>
      </c>
      <c r="C190" s="225"/>
      <c r="D190" s="94"/>
      <c r="E190" s="228"/>
      <c r="J190" s="7">
        <f t="shared" si="9"/>
        <v>174</v>
      </c>
      <c r="K190" s="225"/>
      <c r="L190" s="94"/>
      <c r="M190" s="228"/>
    </row>
    <row r="191" spans="2:13" ht="15" customHeight="1" x14ac:dyDescent="0.3">
      <c r="B191" s="7">
        <f t="shared" si="8"/>
        <v>175</v>
      </c>
      <c r="C191" s="225"/>
      <c r="D191" s="94"/>
      <c r="E191" s="228"/>
      <c r="J191" s="7">
        <f t="shared" si="9"/>
        <v>175</v>
      </c>
      <c r="K191" s="225"/>
      <c r="L191" s="94"/>
      <c r="M191" s="228"/>
    </row>
    <row r="192" spans="2:13" ht="15" customHeight="1" x14ac:dyDescent="0.3">
      <c r="B192" s="7">
        <f t="shared" si="8"/>
        <v>176</v>
      </c>
      <c r="C192" s="225"/>
      <c r="D192" s="94"/>
      <c r="E192" s="228"/>
      <c r="J192" s="7">
        <f t="shared" si="9"/>
        <v>176</v>
      </c>
      <c r="K192" s="225"/>
      <c r="L192" s="94"/>
      <c r="M192" s="228"/>
    </row>
    <row r="193" spans="2:13" ht="15" customHeight="1" x14ac:dyDescent="0.3">
      <c r="B193" s="7">
        <f t="shared" si="8"/>
        <v>177</v>
      </c>
      <c r="C193" s="225"/>
      <c r="D193" s="94"/>
      <c r="E193" s="228"/>
      <c r="J193" s="7">
        <f t="shared" si="9"/>
        <v>177</v>
      </c>
      <c r="K193" s="225"/>
      <c r="L193" s="94"/>
      <c r="M193" s="228"/>
    </row>
    <row r="194" spans="2:13" ht="15" customHeight="1" x14ac:dyDescent="0.3">
      <c r="B194" s="7">
        <f t="shared" si="8"/>
        <v>178</v>
      </c>
      <c r="C194" s="225"/>
      <c r="D194" s="94"/>
      <c r="E194" s="228"/>
      <c r="J194" s="7">
        <f t="shared" si="9"/>
        <v>178</v>
      </c>
      <c r="K194" s="225"/>
      <c r="L194" s="94"/>
      <c r="M194" s="228"/>
    </row>
    <row r="195" spans="2:13" ht="15" customHeight="1" x14ac:dyDescent="0.3">
      <c r="B195" s="7">
        <f t="shared" si="8"/>
        <v>179</v>
      </c>
      <c r="C195" s="225"/>
      <c r="D195" s="94"/>
      <c r="E195" s="228"/>
      <c r="J195" s="7">
        <f t="shared" si="9"/>
        <v>179</v>
      </c>
      <c r="K195" s="225"/>
      <c r="L195" s="94"/>
      <c r="M195" s="228"/>
    </row>
    <row r="196" spans="2:13" ht="15" customHeight="1" x14ac:dyDescent="0.3">
      <c r="B196" s="7">
        <f t="shared" si="8"/>
        <v>180</v>
      </c>
      <c r="C196" s="225"/>
      <c r="D196" s="94"/>
      <c r="E196" s="228"/>
      <c r="J196" s="7">
        <f t="shared" si="9"/>
        <v>180</v>
      </c>
      <c r="K196" s="225"/>
      <c r="L196" s="94"/>
      <c r="M196" s="228"/>
    </row>
    <row r="197" spans="2:13" ht="15" customHeight="1" x14ac:dyDescent="0.3">
      <c r="B197" s="7">
        <f t="shared" si="8"/>
        <v>181</v>
      </c>
      <c r="C197" s="225"/>
      <c r="D197" s="94"/>
      <c r="E197" s="228"/>
      <c r="J197" s="7">
        <f t="shared" si="9"/>
        <v>181</v>
      </c>
      <c r="K197" s="225"/>
      <c r="L197" s="94"/>
      <c r="M197" s="228"/>
    </row>
    <row r="198" spans="2:13" ht="15" customHeight="1" x14ac:dyDescent="0.3">
      <c r="B198" s="7">
        <f t="shared" si="8"/>
        <v>182</v>
      </c>
      <c r="C198" s="225"/>
      <c r="D198" s="94"/>
      <c r="E198" s="228"/>
      <c r="J198" s="7">
        <f t="shared" si="9"/>
        <v>182</v>
      </c>
      <c r="K198" s="225"/>
      <c r="L198" s="94"/>
      <c r="M198" s="228"/>
    </row>
    <row r="199" spans="2:13" ht="15" customHeight="1" x14ac:dyDescent="0.3">
      <c r="B199" s="7">
        <f t="shared" si="8"/>
        <v>183</v>
      </c>
      <c r="C199" s="225"/>
      <c r="D199" s="94"/>
      <c r="E199" s="228"/>
      <c r="J199" s="7">
        <f t="shared" si="9"/>
        <v>183</v>
      </c>
      <c r="K199" s="225"/>
      <c r="L199" s="94"/>
      <c r="M199" s="228"/>
    </row>
    <row r="200" spans="2:13" ht="15" customHeight="1" x14ac:dyDescent="0.3">
      <c r="B200" s="7">
        <f t="shared" si="8"/>
        <v>184</v>
      </c>
      <c r="C200" s="225"/>
      <c r="D200" s="94"/>
      <c r="E200" s="228"/>
      <c r="J200" s="7">
        <f t="shared" si="9"/>
        <v>184</v>
      </c>
      <c r="K200" s="225"/>
      <c r="L200" s="94"/>
      <c r="M200" s="228"/>
    </row>
    <row r="201" spans="2:13" ht="15" customHeight="1" x14ac:dyDescent="0.3">
      <c r="B201" s="7">
        <f t="shared" si="8"/>
        <v>185</v>
      </c>
      <c r="C201" s="225"/>
      <c r="D201" s="94"/>
      <c r="E201" s="228"/>
      <c r="J201" s="7">
        <f t="shared" si="9"/>
        <v>185</v>
      </c>
      <c r="K201" s="225"/>
      <c r="L201" s="94"/>
      <c r="M201" s="228"/>
    </row>
    <row r="202" spans="2:13" ht="15" customHeight="1" x14ac:dyDescent="0.3">
      <c r="B202" s="7">
        <f t="shared" si="8"/>
        <v>186</v>
      </c>
      <c r="C202" s="225"/>
      <c r="D202" s="94"/>
      <c r="E202" s="228"/>
      <c r="J202" s="7">
        <f t="shared" si="9"/>
        <v>186</v>
      </c>
      <c r="K202" s="225"/>
      <c r="L202" s="94"/>
      <c r="M202" s="228"/>
    </row>
    <row r="203" spans="2:13" ht="15" customHeight="1" x14ac:dyDescent="0.3">
      <c r="B203" s="7">
        <f t="shared" si="8"/>
        <v>187</v>
      </c>
      <c r="C203" s="225"/>
      <c r="D203" s="94"/>
      <c r="E203" s="228"/>
      <c r="J203" s="7">
        <f t="shared" si="9"/>
        <v>187</v>
      </c>
      <c r="K203" s="225"/>
      <c r="L203" s="94"/>
      <c r="M203" s="228"/>
    </row>
    <row r="204" spans="2:13" ht="15" customHeight="1" x14ac:dyDescent="0.3">
      <c r="B204" s="7">
        <f t="shared" si="8"/>
        <v>188</v>
      </c>
      <c r="C204" s="225"/>
      <c r="D204" s="94"/>
      <c r="E204" s="228"/>
      <c r="J204" s="7">
        <f t="shared" si="9"/>
        <v>188</v>
      </c>
      <c r="K204" s="225"/>
      <c r="L204" s="94"/>
      <c r="M204" s="228"/>
    </row>
    <row r="205" spans="2:13" ht="15" customHeight="1" x14ac:dyDescent="0.3">
      <c r="B205" s="7">
        <f t="shared" si="8"/>
        <v>189</v>
      </c>
      <c r="C205" s="225"/>
      <c r="D205" s="94"/>
      <c r="E205" s="228"/>
      <c r="J205" s="7">
        <f t="shared" si="9"/>
        <v>189</v>
      </c>
      <c r="K205" s="225"/>
      <c r="L205" s="94"/>
      <c r="M205" s="228"/>
    </row>
    <row r="206" spans="2:13" ht="15" customHeight="1" x14ac:dyDescent="0.3">
      <c r="B206" s="7">
        <f t="shared" si="8"/>
        <v>190</v>
      </c>
      <c r="C206" s="225"/>
      <c r="D206" s="94"/>
      <c r="E206" s="228"/>
      <c r="J206" s="7">
        <f t="shared" si="9"/>
        <v>190</v>
      </c>
      <c r="K206" s="225"/>
      <c r="L206" s="94"/>
      <c r="M206" s="228"/>
    </row>
    <row r="207" spans="2:13" ht="15" customHeight="1" x14ac:dyDescent="0.3">
      <c r="B207" s="7">
        <f t="shared" si="8"/>
        <v>191</v>
      </c>
      <c r="C207" s="225"/>
      <c r="D207" s="94"/>
      <c r="E207" s="228"/>
      <c r="J207" s="7">
        <f t="shared" si="9"/>
        <v>191</v>
      </c>
      <c r="K207" s="225"/>
      <c r="L207" s="94"/>
      <c r="M207" s="228"/>
    </row>
    <row r="208" spans="2:13" ht="15" customHeight="1" x14ac:dyDescent="0.3">
      <c r="B208" s="7">
        <f t="shared" si="8"/>
        <v>192</v>
      </c>
      <c r="C208" s="225"/>
      <c r="D208" s="94"/>
      <c r="E208" s="228"/>
      <c r="J208" s="7">
        <f t="shared" si="9"/>
        <v>192</v>
      </c>
      <c r="K208" s="225"/>
      <c r="L208" s="94"/>
      <c r="M208" s="228"/>
    </row>
    <row r="209" spans="2:13" ht="15" customHeight="1" x14ac:dyDescent="0.3">
      <c r="B209" s="7">
        <f t="shared" si="8"/>
        <v>193</v>
      </c>
      <c r="C209" s="225"/>
      <c r="D209" s="94"/>
      <c r="E209" s="228"/>
      <c r="J209" s="7">
        <f t="shared" si="9"/>
        <v>193</v>
      </c>
      <c r="K209" s="225"/>
      <c r="L209" s="94"/>
      <c r="M209" s="228"/>
    </row>
    <row r="210" spans="2:13" ht="15" customHeight="1" x14ac:dyDescent="0.3">
      <c r="B210" s="7">
        <f t="shared" si="8"/>
        <v>194</v>
      </c>
      <c r="C210" s="225"/>
      <c r="D210" s="94"/>
      <c r="E210" s="228"/>
      <c r="J210" s="7">
        <f t="shared" si="9"/>
        <v>194</v>
      </c>
      <c r="K210" s="225"/>
      <c r="L210" s="94"/>
      <c r="M210" s="228"/>
    </row>
    <row r="211" spans="2:13" ht="15" customHeight="1" x14ac:dyDescent="0.3">
      <c r="B211" s="7">
        <f t="shared" ref="B211:B216" si="10">B210+1</f>
        <v>195</v>
      </c>
      <c r="C211" s="225"/>
      <c r="D211" s="94"/>
      <c r="E211" s="228"/>
      <c r="J211" s="7">
        <f t="shared" ref="J211:J216" si="11">J210+1</f>
        <v>195</v>
      </c>
      <c r="K211" s="225"/>
      <c r="L211" s="94"/>
      <c r="M211" s="228"/>
    </row>
    <row r="212" spans="2:13" ht="15" customHeight="1" x14ac:dyDescent="0.3">
      <c r="B212" s="7">
        <f t="shared" si="10"/>
        <v>196</v>
      </c>
      <c r="C212" s="225"/>
      <c r="D212" s="94"/>
      <c r="E212" s="228"/>
      <c r="J212" s="7">
        <f t="shared" si="11"/>
        <v>196</v>
      </c>
      <c r="K212" s="225"/>
      <c r="L212" s="94"/>
      <c r="M212" s="228"/>
    </row>
    <row r="213" spans="2:13" ht="15" customHeight="1" x14ac:dyDescent="0.3">
      <c r="B213" s="7">
        <f t="shared" si="10"/>
        <v>197</v>
      </c>
      <c r="C213" s="225"/>
      <c r="D213" s="94"/>
      <c r="E213" s="228"/>
      <c r="J213" s="7">
        <f t="shared" si="11"/>
        <v>197</v>
      </c>
      <c r="K213" s="225"/>
      <c r="L213" s="94"/>
      <c r="M213" s="228"/>
    </row>
    <row r="214" spans="2:13" ht="15" customHeight="1" x14ac:dyDescent="0.3">
      <c r="B214" s="7">
        <f t="shared" si="10"/>
        <v>198</v>
      </c>
      <c r="C214" s="225"/>
      <c r="D214" s="94"/>
      <c r="E214" s="228"/>
      <c r="J214" s="7">
        <f t="shared" si="11"/>
        <v>198</v>
      </c>
      <c r="K214" s="225"/>
      <c r="L214" s="94"/>
      <c r="M214" s="228"/>
    </row>
    <row r="215" spans="2:13" ht="15" customHeight="1" x14ac:dyDescent="0.3">
      <c r="B215" s="7">
        <f t="shared" si="10"/>
        <v>199</v>
      </c>
      <c r="C215" s="225"/>
      <c r="D215" s="94"/>
      <c r="E215" s="228"/>
      <c r="J215" s="7">
        <f t="shared" si="11"/>
        <v>199</v>
      </c>
      <c r="K215" s="225"/>
      <c r="L215" s="94"/>
      <c r="M215" s="228"/>
    </row>
    <row r="216" spans="2:13" ht="15" customHeight="1" thickBot="1" x14ac:dyDescent="0.35">
      <c r="B216" s="7">
        <f t="shared" si="10"/>
        <v>200</v>
      </c>
      <c r="C216" s="226"/>
      <c r="D216" s="96"/>
      <c r="E216" s="229"/>
      <c r="J216" s="7">
        <f t="shared" si="11"/>
        <v>200</v>
      </c>
      <c r="K216" s="226"/>
      <c r="L216" s="96"/>
      <c r="M216" s="229"/>
    </row>
  </sheetData>
  <sheetProtection sheet="1" objects="1" scenarios="1"/>
  <protectedRanges>
    <protectedRange sqref="G10:G12 C17:E216 O10:O11 K17:M216" name="Range1"/>
  </protectedRanges>
  <mergeCells count="11">
    <mergeCell ref="B12:E12"/>
    <mergeCell ref="C4:H4"/>
    <mergeCell ref="K4:P4"/>
    <mergeCell ref="C5:H5"/>
    <mergeCell ref="K5:P5"/>
    <mergeCell ref="B9:E9"/>
    <mergeCell ref="J9:M9"/>
    <mergeCell ref="B11:E11"/>
    <mergeCell ref="J10:M10"/>
    <mergeCell ref="J11:M11"/>
    <mergeCell ref="B10:E10"/>
  </mergeCells>
  <conditionalFormatting sqref="C17:E216">
    <cfRule type="expression" dxfId="5" priority="5">
      <formula>OR($G$10="No",$G$11="No")</formula>
    </cfRule>
  </conditionalFormatting>
  <conditionalFormatting sqref="G11:G12">
    <cfRule type="expression" dxfId="4" priority="3">
      <formula>$G$10="No"</formula>
    </cfRule>
  </conditionalFormatting>
  <conditionalFormatting sqref="G12">
    <cfRule type="expression" dxfId="3" priority="2">
      <formula>$G$11="Yes"</formula>
    </cfRule>
  </conditionalFormatting>
  <conditionalFormatting sqref="K17:M216">
    <cfRule type="expression" dxfId="2" priority="4">
      <formula>$O$10="No"</formula>
    </cfRule>
  </conditionalFormatting>
  <conditionalFormatting sqref="O11">
    <cfRule type="expression" dxfId="1" priority="1">
      <formula>$O$10="Yes"</formula>
    </cfRule>
  </conditionalFormatting>
  <dataValidations count="3">
    <dataValidation type="list" allowBlank="1" showInputMessage="1" showErrorMessage="1" sqref="M17:M216 E17:E216" xr:uid="{D2BCFB97-1DF4-4270-9D0B-3DE711D1F49C}">
      <formula1>L_NGERS_materials</formula1>
    </dataValidation>
    <dataValidation type="list" allowBlank="1" showInputMessage="1" showErrorMessage="1" sqref="G9 O9" xr:uid="{36DFD92D-A363-4036-A2F5-54E4CBE769E8}">
      <formula1>L_FY_years</formula1>
    </dataValidation>
    <dataValidation type="list" allowBlank="1" showInputMessage="1" showErrorMessage="1" sqref="G10:G11 O10" xr:uid="{E6A8EFC1-49D0-4BE2-8F33-2709A3CBE7D8}">
      <formula1>"Yes,No"</formula1>
    </dataValidation>
  </dataValidations>
  <pageMargins left="0.51181102362204722" right="0.51181102362204722" top="0.55118110236220474" bottom="0.55118110236220474" header="0" footer="0"/>
  <pageSetup paperSize="9"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4A0C5BCE-AABE-4441-B7A8-142AC2FFA393}">
          <x14:formula1>
            <xm:f>Lists!$B$110:$B$110</xm:f>
          </x14:formula1>
          <xm:sqref>G12</xm:sqref>
        </x14:dataValidation>
        <x14:dataValidation type="list" allowBlank="1" showInputMessage="1" showErrorMessage="1" xr:uid="{86C8BE5D-45C8-44A9-A204-17F5638463D4}">
          <x14:formula1>
            <xm:f>Lists!$B$116</xm:f>
          </x14:formula1>
          <xm:sqref>O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D7183-A2B0-4505-B9DD-E6D54E7793A0}">
  <sheetPr>
    <tabColor rgb="FFFFC000"/>
    <pageSetUpPr autoPageBreaks="0"/>
  </sheetPr>
  <dimension ref="A1:BA560"/>
  <sheetViews>
    <sheetView zoomScaleNormal="100" workbookViewId="0">
      <pane xSplit="3" ySplit="12" topLeftCell="D13" activePane="bottomRight" state="frozen"/>
      <selection activeCell="L12" sqref="L12"/>
      <selection pane="topRight" activeCell="L12" sqref="L12"/>
      <selection pane="bottomLeft" activeCell="L12" sqref="L12"/>
      <selection pane="bottomRight" activeCell="D13" sqref="D13"/>
    </sheetView>
  </sheetViews>
  <sheetFormatPr defaultColWidth="20.69921875" defaultRowHeight="15" customHeight="1" x14ac:dyDescent="0.3"/>
  <cols>
    <col min="1" max="1" width="3.69921875" style="8" customWidth="1"/>
    <col min="2" max="2" width="20.69921875" style="8" customWidth="1"/>
    <col min="3" max="3" width="20.69921875" style="34" customWidth="1"/>
    <col min="4" max="21" width="20.69921875" style="34"/>
    <col min="22" max="16384" width="20.69921875" style="8"/>
  </cols>
  <sheetData>
    <row r="1" spans="1:53" s="2" customFormat="1" ht="20.149999999999999" customHeight="1" x14ac:dyDescent="0.3">
      <c r="A1" s="32"/>
      <c r="B1" s="4" t="str" cm="1">
        <f t="array" aca="1" ref="B1" ca="1">RIGHT(CELL("filename",$A$1),LEN(CELL("filename",$A$1))-FIND("]",CELL("filename",$A$1)))</f>
        <v>4. Populations</v>
      </c>
      <c r="C1" s="4"/>
      <c r="D1" s="4"/>
      <c r="E1" s="4"/>
      <c r="F1" s="5"/>
      <c r="G1" s="5"/>
      <c r="H1" s="5"/>
      <c r="I1" s="5"/>
      <c r="J1" s="5"/>
      <c r="L1" s="5"/>
      <c r="M1" s="5"/>
      <c r="N1" s="5"/>
      <c r="O1" s="5"/>
      <c r="P1" s="5"/>
      <c r="Q1" s="5"/>
      <c r="R1" s="5"/>
      <c r="S1" s="5"/>
      <c r="T1" s="5"/>
      <c r="U1" s="5"/>
    </row>
    <row r="2" spans="1:53" ht="15" customHeight="1" x14ac:dyDescent="0.3">
      <c r="B2" s="33" t="s">
        <v>0</v>
      </c>
      <c r="C2" s="34" t="s">
        <v>124</v>
      </c>
      <c r="D2" s="33"/>
    </row>
    <row r="3" spans="1:53" ht="15" customHeight="1" thickBot="1" x14ac:dyDescent="0.35">
      <c r="B3" s="33"/>
      <c r="C3" s="33"/>
      <c r="D3" s="33"/>
    </row>
    <row r="4" spans="1:53" ht="20.149999999999999" customHeight="1" thickTop="1" x14ac:dyDescent="0.3">
      <c r="B4" s="41" t="s">
        <v>125</v>
      </c>
      <c r="C4" s="38" t="s">
        <v>126</v>
      </c>
      <c r="D4" s="40"/>
      <c r="E4" s="40"/>
      <c r="F4" s="40"/>
      <c r="H4" s="172" t="s">
        <v>127</v>
      </c>
      <c r="I4" s="173"/>
      <c r="J4" s="174"/>
    </row>
    <row r="5" spans="1:53" ht="15" customHeight="1" x14ac:dyDescent="0.3">
      <c r="B5" s="53" t="s">
        <v>128</v>
      </c>
      <c r="C5" s="3" t="s">
        <v>129</v>
      </c>
      <c r="D5" s="3"/>
      <c r="E5" s="3"/>
      <c r="F5" s="3"/>
      <c r="H5" s="263" t="e">
        <f>IF(OR('1. Council data'!$G$16=0,'1. Council data'!$G$38=0),"It looks like you have not entered population data in the first data input worksheet, so please follow the instructions to the left.","It looks like you have entered population data in the first data input worksheet, so feel free to skip past this worksheet.")</f>
        <v>#N/A</v>
      </c>
      <c r="I5" s="264"/>
      <c r="J5" s="265"/>
    </row>
    <row r="6" spans="1:53" ht="30" customHeight="1" x14ac:dyDescent="0.3">
      <c r="B6" s="53" t="s">
        <v>130</v>
      </c>
      <c r="C6" s="238" t="s">
        <v>131</v>
      </c>
      <c r="D6" s="238"/>
      <c r="E6" s="238"/>
      <c r="F6" s="238"/>
      <c r="H6" s="263"/>
      <c r="I6" s="264"/>
      <c r="J6" s="265"/>
    </row>
    <row r="7" spans="1:53" ht="15" customHeight="1" x14ac:dyDescent="0.3">
      <c r="B7" s="53" t="s">
        <v>132</v>
      </c>
      <c r="C7" s="240" t="s">
        <v>133</v>
      </c>
      <c r="D7" s="240"/>
      <c r="E7" s="240"/>
      <c r="F7" s="240"/>
      <c r="H7" s="263"/>
      <c r="I7" s="264"/>
      <c r="J7" s="265"/>
    </row>
    <row r="8" spans="1:53" ht="15" customHeight="1" thickBot="1" x14ac:dyDescent="0.35">
      <c r="B8" s="53" t="s">
        <v>21</v>
      </c>
      <c r="C8" s="242" t="s">
        <v>1032</v>
      </c>
      <c r="D8" s="242"/>
      <c r="E8" s="242"/>
      <c r="F8" s="242"/>
      <c r="H8" s="266"/>
      <c r="I8" s="267"/>
      <c r="J8" s="268"/>
    </row>
    <row r="9" spans="1:53" ht="15" customHeight="1" thickTop="1" x14ac:dyDescent="0.3"/>
    <row r="10" spans="1:53" ht="15" customHeight="1" x14ac:dyDescent="0.3">
      <c r="B10" s="10" t="s">
        <v>72</v>
      </c>
      <c r="C10" s="13" t="s">
        <v>134</v>
      </c>
      <c r="D10" s="15" t="s">
        <v>135</v>
      </c>
      <c r="E10" s="15" t="s">
        <v>136</v>
      </c>
      <c r="F10" s="15" t="s">
        <v>137</v>
      </c>
      <c r="G10" s="15" t="s">
        <v>138</v>
      </c>
      <c r="H10" s="15" t="s">
        <v>139</v>
      </c>
      <c r="I10" s="15" t="s">
        <v>140</v>
      </c>
      <c r="J10" s="15" t="s">
        <v>141</v>
      </c>
      <c r="K10" s="15" t="s">
        <v>142</v>
      </c>
      <c r="L10" s="15" t="s">
        <v>143</v>
      </c>
      <c r="M10" s="15" t="s">
        <v>144</v>
      </c>
      <c r="N10" s="15" t="s">
        <v>145</v>
      </c>
      <c r="O10" s="15" t="s">
        <v>146</v>
      </c>
      <c r="P10" s="15" t="s">
        <v>147</v>
      </c>
      <c r="Q10" s="15" t="s">
        <v>148</v>
      </c>
      <c r="R10" s="15" t="s">
        <v>149</v>
      </c>
      <c r="S10" s="15" t="s">
        <v>150</v>
      </c>
      <c r="T10" s="15" t="s">
        <v>151</v>
      </c>
      <c r="U10" s="15" t="s">
        <v>152</v>
      </c>
      <c r="V10" s="15" t="s">
        <v>153</v>
      </c>
      <c r="W10" s="15" t="s">
        <v>84</v>
      </c>
      <c r="X10" s="15" t="s">
        <v>154</v>
      </c>
      <c r="Y10" s="15" t="s">
        <v>155</v>
      </c>
      <c r="Z10" s="15" t="s">
        <v>156</v>
      </c>
      <c r="AA10" s="15" t="s">
        <v>93</v>
      </c>
      <c r="AB10" s="15" t="s">
        <v>157</v>
      </c>
      <c r="AC10" s="15" t="s">
        <v>158</v>
      </c>
      <c r="AD10" s="15" t="s">
        <v>159</v>
      </c>
      <c r="AE10" s="15" t="s">
        <v>160</v>
      </c>
      <c r="AF10" s="15" t="s">
        <v>161</v>
      </c>
      <c r="AG10" s="15" t="s">
        <v>162</v>
      </c>
      <c r="AH10" s="15" t="s">
        <v>163</v>
      </c>
      <c r="AI10" s="15" t="s">
        <v>164</v>
      </c>
      <c r="AJ10" s="15" t="s">
        <v>165</v>
      </c>
      <c r="AK10" s="15" t="s">
        <v>166</v>
      </c>
      <c r="AL10" s="15" t="s">
        <v>167</v>
      </c>
      <c r="AM10" s="15" t="s">
        <v>168</v>
      </c>
      <c r="AN10" s="15" t="s">
        <v>169</v>
      </c>
      <c r="AO10" s="15" t="s">
        <v>170</v>
      </c>
      <c r="AP10" s="15" t="s">
        <v>171</v>
      </c>
      <c r="AQ10" s="15" t="s">
        <v>172</v>
      </c>
      <c r="AR10" s="15" t="s">
        <v>173</v>
      </c>
      <c r="AS10" s="15" t="s">
        <v>174</v>
      </c>
      <c r="AT10" s="15" t="s">
        <v>175</v>
      </c>
      <c r="AU10" s="15" t="s">
        <v>176</v>
      </c>
      <c r="AV10" s="15" t="s">
        <v>177</v>
      </c>
      <c r="AW10" s="15" t="s">
        <v>178</v>
      </c>
      <c r="AX10" s="15" t="s">
        <v>179</v>
      </c>
      <c r="AY10" s="15" t="s">
        <v>180</v>
      </c>
      <c r="AZ10" s="15" t="s">
        <v>181</v>
      </c>
      <c r="BA10" s="15" t="s">
        <v>182</v>
      </c>
    </row>
    <row r="11" spans="1:53" ht="15" customHeight="1" x14ac:dyDescent="0.3">
      <c r="B11" s="13"/>
      <c r="C11" s="13"/>
      <c r="D11" s="15">
        <v>2001</v>
      </c>
      <c r="E11" s="15">
        <v>2002</v>
      </c>
      <c r="F11" s="15">
        <v>2003</v>
      </c>
      <c r="G11" s="15">
        <v>2004</v>
      </c>
      <c r="H11" s="15">
        <v>2005</v>
      </c>
      <c r="I11" s="15">
        <v>2006</v>
      </c>
      <c r="J11" s="15">
        <v>2007</v>
      </c>
      <c r="K11" s="15">
        <v>2008</v>
      </c>
      <c r="L11" s="15">
        <v>2009</v>
      </c>
      <c r="M11" s="15">
        <v>2010</v>
      </c>
      <c r="N11" s="15">
        <v>2011</v>
      </c>
      <c r="O11" s="15">
        <v>2012</v>
      </c>
      <c r="P11" s="15">
        <v>2013</v>
      </c>
      <c r="Q11" s="15">
        <v>2014</v>
      </c>
      <c r="R11" s="15">
        <v>2015</v>
      </c>
      <c r="S11" s="15">
        <v>2016</v>
      </c>
      <c r="T11" s="15">
        <v>2017</v>
      </c>
      <c r="U11" s="15">
        <v>2018</v>
      </c>
      <c r="V11" s="15">
        <v>2019</v>
      </c>
      <c r="W11" s="15">
        <v>2020</v>
      </c>
      <c r="X11" s="15">
        <v>2021</v>
      </c>
      <c r="Y11" s="15">
        <v>2022</v>
      </c>
      <c r="Z11" s="15">
        <v>2023</v>
      </c>
      <c r="AA11" s="15">
        <v>2024</v>
      </c>
      <c r="AB11" s="15">
        <v>2025</v>
      </c>
      <c r="AC11" s="15">
        <v>2026</v>
      </c>
      <c r="AD11" s="15">
        <v>2027</v>
      </c>
      <c r="AE11" s="15">
        <v>2028</v>
      </c>
      <c r="AF11" s="15">
        <v>2029</v>
      </c>
      <c r="AG11" s="15">
        <v>2030</v>
      </c>
      <c r="AH11" s="15">
        <v>2031</v>
      </c>
      <c r="AI11" s="15">
        <v>2032</v>
      </c>
      <c r="AJ11" s="15">
        <v>2033</v>
      </c>
      <c r="AK11" s="15">
        <v>2034</v>
      </c>
      <c r="AL11" s="15">
        <v>2035</v>
      </c>
      <c r="AM11" s="15">
        <v>2036</v>
      </c>
      <c r="AN11" s="15">
        <v>2037</v>
      </c>
      <c r="AO11" s="15">
        <v>2038</v>
      </c>
      <c r="AP11" s="15">
        <v>2039</v>
      </c>
      <c r="AQ11" s="15">
        <v>2040</v>
      </c>
      <c r="AR11" s="15">
        <v>2041</v>
      </c>
      <c r="AS11" s="15">
        <v>2042</v>
      </c>
      <c r="AT11" s="15">
        <v>2043</v>
      </c>
      <c r="AU11" s="15">
        <v>2044</v>
      </c>
      <c r="AV11" s="15">
        <v>2045</v>
      </c>
      <c r="AW11" s="15">
        <v>2046</v>
      </c>
      <c r="AX11" s="15">
        <v>2047</v>
      </c>
      <c r="AY11" s="15">
        <v>2048</v>
      </c>
      <c r="AZ11" s="15">
        <v>2049</v>
      </c>
      <c r="BA11" s="15">
        <v>2050</v>
      </c>
    </row>
    <row r="12" spans="1:53" ht="15" customHeight="1" thickBot="1" x14ac:dyDescent="0.35">
      <c r="B12" s="13"/>
      <c r="C12" s="13"/>
      <c r="D12" s="15" t="s">
        <v>183</v>
      </c>
      <c r="E12" s="15" t="s">
        <v>183</v>
      </c>
      <c r="F12" s="15" t="s">
        <v>183</v>
      </c>
      <c r="G12" s="15" t="s">
        <v>183</v>
      </c>
      <c r="H12" s="15" t="s">
        <v>183</v>
      </c>
      <c r="I12" s="15" t="s">
        <v>183</v>
      </c>
      <c r="J12" s="15" t="s">
        <v>183</v>
      </c>
      <c r="K12" s="15" t="s">
        <v>183</v>
      </c>
      <c r="L12" s="15" t="s">
        <v>183</v>
      </c>
      <c r="M12" s="15" t="s">
        <v>183</v>
      </c>
      <c r="N12" s="15" t="s">
        <v>183</v>
      </c>
      <c r="O12" s="15" t="s">
        <v>183</v>
      </c>
      <c r="P12" s="15" t="s">
        <v>183</v>
      </c>
      <c r="Q12" s="15" t="s">
        <v>183</v>
      </c>
      <c r="R12" s="15" t="s">
        <v>183</v>
      </c>
      <c r="S12" s="15" t="s">
        <v>183</v>
      </c>
      <c r="T12" s="15" t="s">
        <v>183</v>
      </c>
      <c r="U12" s="15" t="s">
        <v>183</v>
      </c>
      <c r="V12" s="15" t="s">
        <v>183</v>
      </c>
      <c r="W12" s="15" t="s">
        <v>183</v>
      </c>
      <c r="X12" s="15" t="s">
        <v>183</v>
      </c>
      <c r="Y12" s="15" t="s">
        <v>183</v>
      </c>
      <c r="Z12" s="15" t="s">
        <v>183</v>
      </c>
      <c r="AA12" s="15" t="s">
        <v>183</v>
      </c>
      <c r="AB12" s="15" t="s">
        <v>183</v>
      </c>
      <c r="AC12" s="15" t="s">
        <v>183</v>
      </c>
      <c r="AD12" s="15" t="s">
        <v>183</v>
      </c>
      <c r="AE12" s="15" t="s">
        <v>183</v>
      </c>
      <c r="AF12" s="15" t="s">
        <v>183</v>
      </c>
      <c r="AG12" s="15" t="s">
        <v>183</v>
      </c>
      <c r="AH12" s="15" t="s">
        <v>183</v>
      </c>
      <c r="AI12" s="15" t="s">
        <v>183</v>
      </c>
      <c r="AJ12" s="15" t="s">
        <v>183</v>
      </c>
      <c r="AK12" s="15" t="s">
        <v>183</v>
      </c>
      <c r="AL12" s="15" t="s">
        <v>183</v>
      </c>
      <c r="AM12" s="15" t="s">
        <v>183</v>
      </c>
      <c r="AN12" s="15" t="s">
        <v>183</v>
      </c>
      <c r="AO12" s="15" t="s">
        <v>183</v>
      </c>
      <c r="AP12" s="15" t="s">
        <v>183</v>
      </c>
      <c r="AQ12" s="15" t="s">
        <v>183</v>
      </c>
      <c r="AR12" s="15" t="s">
        <v>183</v>
      </c>
      <c r="AS12" s="15" t="s">
        <v>183</v>
      </c>
      <c r="AT12" s="15" t="s">
        <v>183</v>
      </c>
      <c r="AU12" s="15" t="s">
        <v>183</v>
      </c>
      <c r="AV12" s="15" t="s">
        <v>183</v>
      </c>
      <c r="AW12" s="15" t="s">
        <v>183</v>
      </c>
      <c r="AX12" s="15" t="s">
        <v>183</v>
      </c>
      <c r="AY12" s="15" t="s">
        <v>183</v>
      </c>
      <c r="AZ12" s="15" t="s">
        <v>183</v>
      </c>
      <c r="BA12" s="15" t="s">
        <v>183</v>
      </c>
    </row>
    <row r="13" spans="1:53" ht="15" customHeight="1" x14ac:dyDescent="0.3">
      <c r="B13" s="175" t="s">
        <v>738</v>
      </c>
      <c r="C13" s="110" t="s">
        <v>184</v>
      </c>
      <c r="D13" s="129">
        <v>45265</v>
      </c>
      <c r="E13" s="130">
        <v>45816</v>
      </c>
      <c r="F13" s="130">
        <v>46180</v>
      </c>
      <c r="G13" s="130">
        <v>46505</v>
      </c>
      <c r="H13" s="130">
        <v>47004</v>
      </c>
      <c r="I13" s="130">
        <v>47566</v>
      </c>
      <c r="J13" s="130">
        <v>48140</v>
      </c>
      <c r="K13" s="130">
        <v>48518</v>
      </c>
      <c r="L13" s="130">
        <v>48814</v>
      </c>
      <c r="M13" s="130">
        <v>49222</v>
      </c>
      <c r="N13" s="130">
        <v>49451</v>
      </c>
      <c r="O13" s="130">
        <v>49785</v>
      </c>
      <c r="P13" s="130">
        <v>50338</v>
      </c>
      <c r="Q13" s="130">
        <v>50990</v>
      </c>
      <c r="R13" s="130">
        <v>51486</v>
      </c>
      <c r="S13" s="130">
        <v>52171</v>
      </c>
      <c r="T13" s="130">
        <v>53056</v>
      </c>
      <c r="U13" s="130">
        <v>53922</v>
      </c>
      <c r="V13" s="130">
        <v>54657</v>
      </c>
      <c r="W13" s="130">
        <v>55466</v>
      </c>
      <c r="X13" s="130">
        <v>56067</v>
      </c>
      <c r="Y13" s="130">
        <v>56665</v>
      </c>
      <c r="Z13" s="130">
        <v>57509</v>
      </c>
      <c r="AA13" s="130">
        <v>58317</v>
      </c>
      <c r="AB13" s="130"/>
      <c r="AC13" s="130"/>
      <c r="AD13" s="130"/>
      <c r="AE13" s="130"/>
      <c r="AF13" s="130"/>
      <c r="AG13" s="130"/>
      <c r="AH13" s="130"/>
      <c r="AI13" s="130"/>
      <c r="AJ13" s="130"/>
      <c r="AK13" s="130"/>
      <c r="AL13" s="130"/>
      <c r="AM13" s="130"/>
      <c r="AN13" s="130"/>
      <c r="AO13" s="130"/>
      <c r="AP13" s="130"/>
      <c r="AQ13" s="130"/>
      <c r="AR13" s="130"/>
      <c r="AS13" s="130"/>
      <c r="AT13" s="130"/>
      <c r="AU13" s="130"/>
      <c r="AV13" s="130"/>
      <c r="AW13" s="130"/>
      <c r="AX13" s="130"/>
      <c r="AY13" s="130"/>
      <c r="AZ13" s="131"/>
      <c r="BA13" s="132"/>
    </row>
    <row r="14" spans="1:53" ht="15" customHeight="1" x14ac:dyDescent="0.3">
      <c r="B14" s="175" t="s">
        <v>738</v>
      </c>
      <c r="C14" s="110" t="s">
        <v>185</v>
      </c>
      <c r="D14" s="133">
        <v>27906</v>
      </c>
      <c r="E14" s="134">
        <v>27774</v>
      </c>
      <c r="F14" s="134">
        <v>27610</v>
      </c>
      <c r="G14" s="134">
        <v>27410</v>
      </c>
      <c r="H14" s="134">
        <v>27350</v>
      </c>
      <c r="I14" s="134">
        <v>27377</v>
      </c>
      <c r="J14" s="134">
        <v>27468</v>
      </c>
      <c r="K14" s="134">
        <v>27788</v>
      </c>
      <c r="L14" s="134">
        <v>28156</v>
      </c>
      <c r="M14" s="134">
        <v>28409</v>
      </c>
      <c r="N14" s="134">
        <v>28573</v>
      </c>
      <c r="O14" s="134">
        <v>28748</v>
      </c>
      <c r="P14" s="134">
        <v>28895</v>
      </c>
      <c r="Q14" s="134">
        <v>29015</v>
      </c>
      <c r="R14" s="134">
        <v>29160</v>
      </c>
      <c r="S14" s="134">
        <v>29310</v>
      </c>
      <c r="T14" s="134">
        <v>29519</v>
      </c>
      <c r="U14" s="134">
        <v>29631</v>
      </c>
      <c r="V14" s="134">
        <v>29701</v>
      </c>
      <c r="W14" s="134">
        <v>29600</v>
      </c>
      <c r="X14" s="134">
        <v>29332</v>
      </c>
      <c r="Y14" s="134">
        <v>29361</v>
      </c>
      <c r="Z14" s="134">
        <v>29588</v>
      </c>
      <c r="AA14" s="134">
        <v>29646</v>
      </c>
      <c r="AB14" s="134"/>
      <c r="AC14" s="134"/>
      <c r="AD14" s="134"/>
      <c r="AE14" s="134"/>
      <c r="AF14" s="134"/>
      <c r="AG14" s="134"/>
      <c r="AH14" s="134"/>
      <c r="AI14" s="134"/>
      <c r="AJ14" s="134"/>
      <c r="AK14" s="134"/>
      <c r="AL14" s="134"/>
      <c r="AM14" s="134"/>
      <c r="AN14" s="134"/>
      <c r="AO14" s="134"/>
      <c r="AP14" s="134"/>
      <c r="AQ14" s="134"/>
      <c r="AR14" s="134"/>
      <c r="AS14" s="134"/>
      <c r="AT14" s="134"/>
      <c r="AU14" s="134"/>
      <c r="AV14" s="134"/>
      <c r="AW14" s="134"/>
      <c r="AX14" s="134"/>
      <c r="AY14" s="134"/>
      <c r="AZ14" s="135"/>
      <c r="BA14" s="136"/>
    </row>
    <row r="15" spans="1:53" ht="15" customHeight="1" x14ac:dyDescent="0.3">
      <c r="B15" s="175" t="s">
        <v>738</v>
      </c>
      <c r="C15" s="110" t="s">
        <v>186</v>
      </c>
      <c r="D15" s="133">
        <v>37856</v>
      </c>
      <c r="E15" s="134">
        <v>38417</v>
      </c>
      <c r="F15" s="134">
        <v>38870</v>
      </c>
      <c r="G15" s="134">
        <v>39120</v>
      </c>
      <c r="H15" s="134">
        <v>39305</v>
      </c>
      <c r="I15" s="134">
        <v>39537</v>
      </c>
      <c r="J15" s="134">
        <v>39824</v>
      </c>
      <c r="K15" s="134">
        <v>40020</v>
      </c>
      <c r="L15" s="134">
        <v>40295</v>
      </c>
      <c r="M15" s="134">
        <v>40571</v>
      </c>
      <c r="N15" s="134">
        <v>40747</v>
      </c>
      <c r="O15" s="134">
        <v>41118</v>
      </c>
      <c r="P15" s="134">
        <v>41510</v>
      </c>
      <c r="Q15" s="134">
        <v>41881</v>
      </c>
      <c r="R15" s="134">
        <v>42336</v>
      </c>
      <c r="S15" s="134">
        <v>42993</v>
      </c>
      <c r="T15" s="134">
        <v>43652</v>
      </c>
      <c r="U15" s="134">
        <v>44385</v>
      </c>
      <c r="V15" s="134">
        <v>44997</v>
      </c>
      <c r="W15" s="134">
        <v>45663</v>
      </c>
      <c r="X15" s="134">
        <v>46196</v>
      </c>
      <c r="Y15" s="134">
        <v>46849</v>
      </c>
      <c r="Z15" s="134">
        <v>47277</v>
      </c>
      <c r="AA15" s="134">
        <v>47935</v>
      </c>
      <c r="AB15" s="134"/>
      <c r="AC15" s="134"/>
      <c r="AD15" s="134"/>
      <c r="AE15" s="134"/>
      <c r="AF15" s="134"/>
      <c r="AG15" s="134"/>
      <c r="AH15" s="134"/>
      <c r="AI15" s="134"/>
      <c r="AJ15" s="134"/>
      <c r="AK15" s="134"/>
      <c r="AL15" s="134"/>
      <c r="AM15" s="134"/>
      <c r="AN15" s="134"/>
      <c r="AO15" s="134"/>
      <c r="AP15" s="134"/>
      <c r="AQ15" s="134"/>
      <c r="AR15" s="134"/>
      <c r="AS15" s="134"/>
      <c r="AT15" s="134"/>
      <c r="AU15" s="134"/>
      <c r="AV15" s="134"/>
      <c r="AW15" s="134"/>
      <c r="AX15" s="134"/>
      <c r="AY15" s="134"/>
      <c r="AZ15" s="135"/>
      <c r="BA15" s="136"/>
    </row>
    <row r="16" spans="1:53" ht="15" customHeight="1" x14ac:dyDescent="0.3">
      <c r="B16" s="175" t="s">
        <v>738</v>
      </c>
      <c r="C16" s="110" t="s">
        <v>187</v>
      </c>
      <c r="D16" s="133">
        <v>2751</v>
      </c>
      <c r="E16" s="134">
        <v>2703</v>
      </c>
      <c r="F16" s="134">
        <v>2661</v>
      </c>
      <c r="G16" s="134">
        <v>2596</v>
      </c>
      <c r="H16" s="134">
        <v>2545</v>
      </c>
      <c r="I16" s="134">
        <v>2507</v>
      </c>
      <c r="J16" s="134">
        <v>2473</v>
      </c>
      <c r="K16" s="134">
        <v>2433</v>
      </c>
      <c r="L16" s="134">
        <v>2404</v>
      </c>
      <c r="M16" s="134">
        <v>2381</v>
      </c>
      <c r="N16" s="134">
        <v>2353</v>
      </c>
      <c r="O16" s="134">
        <v>2363</v>
      </c>
      <c r="P16" s="134">
        <v>2381</v>
      </c>
      <c r="Q16" s="134">
        <v>2376</v>
      </c>
      <c r="R16" s="134">
        <v>2364</v>
      </c>
      <c r="S16" s="134">
        <v>2330</v>
      </c>
      <c r="T16" s="134">
        <v>2338</v>
      </c>
      <c r="U16" s="134">
        <v>2308</v>
      </c>
      <c r="V16" s="134">
        <v>2287</v>
      </c>
      <c r="W16" s="134">
        <v>2257</v>
      </c>
      <c r="X16" s="134">
        <v>2208</v>
      </c>
      <c r="Y16" s="134">
        <v>2210</v>
      </c>
      <c r="Z16" s="134">
        <v>2202</v>
      </c>
      <c r="AA16" s="134">
        <v>2219</v>
      </c>
      <c r="AB16" s="134"/>
      <c r="AC16" s="134"/>
      <c r="AD16" s="134"/>
      <c r="AE16" s="134"/>
      <c r="AF16" s="134"/>
      <c r="AG16" s="134"/>
      <c r="AH16" s="134"/>
      <c r="AI16" s="134"/>
      <c r="AJ16" s="134"/>
      <c r="AK16" s="134"/>
      <c r="AL16" s="134"/>
      <c r="AM16" s="134"/>
      <c r="AN16" s="134"/>
      <c r="AO16" s="134"/>
      <c r="AP16" s="134"/>
      <c r="AQ16" s="134"/>
      <c r="AR16" s="134"/>
      <c r="AS16" s="134"/>
      <c r="AT16" s="134"/>
      <c r="AU16" s="134"/>
      <c r="AV16" s="134"/>
      <c r="AW16" s="134"/>
      <c r="AX16" s="134"/>
      <c r="AY16" s="134"/>
      <c r="AZ16" s="135"/>
      <c r="BA16" s="136"/>
    </row>
    <row r="17" spans="2:53" ht="15" customHeight="1" x14ac:dyDescent="0.3">
      <c r="B17" s="175" t="s">
        <v>738</v>
      </c>
      <c r="C17" s="110" t="s">
        <v>188</v>
      </c>
      <c r="D17" s="133">
        <v>35504</v>
      </c>
      <c r="E17" s="134">
        <v>35831</v>
      </c>
      <c r="F17" s="134">
        <v>36084</v>
      </c>
      <c r="G17" s="134">
        <v>36245</v>
      </c>
      <c r="H17" s="134">
        <v>36547</v>
      </c>
      <c r="I17" s="134">
        <v>36916</v>
      </c>
      <c r="J17" s="134">
        <v>37272</v>
      </c>
      <c r="K17" s="134">
        <v>37904</v>
      </c>
      <c r="L17" s="134">
        <v>38848</v>
      </c>
      <c r="M17" s="134">
        <v>39484</v>
      </c>
      <c r="N17" s="134">
        <v>39960</v>
      </c>
      <c r="O17" s="134">
        <v>40301</v>
      </c>
      <c r="P17" s="134">
        <v>40727</v>
      </c>
      <c r="Q17" s="134">
        <v>41157</v>
      </c>
      <c r="R17" s="134">
        <v>41694</v>
      </c>
      <c r="S17" s="134">
        <v>42244</v>
      </c>
      <c r="T17" s="134">
        <v>42583</v>
      </c>
      <c r="U17" s="134">
        <v>42882</v>
      </c>
      <c r="V17" s="134">
        <v>43207</v>
      </c>
      <c r="W17" s="134">
        <v>43444</v>
      </c>
      <c r="X17" s="134">
        <v>43674</v>
      </c>
      <c r="Y17" s="134">
        <v>44110</v>
      </c>
      <c r="Z17" s="134">
        <v>44606</v>
      </c>
      <c r="AA17" s="134">
        <v>44939</v>
      </c>
      <c r="AB17" s="134"/>
      <c r="AC17" s="134"/>
      <c r="AD17" s="134"/>
      <c r="AE17" s="134"/>
      <c r="AF17" s="134"/>
      <c r="AG17" s="134"/>
      <c r="AH17" s="134"/>
      <c r="AI17" s="134"/>
      <c r="AJ17" s="134"/>
      <c r="AK17" s="134"/>
      <c r="AL17" s="134"/>
      <c r="AM17" s="134"/>
      <c r="AN17" s="134"/>
      <c r="AO17" s="134"/>
      <c r="AP17" s="134"/>
      <c r="AQ17" s="134"/>
      <c r="AR17" s="134"/>
      <c r="AS17" s="134"/>
      <c r="AT17" s="134"/>
      <c r="AU17" s="134"/>
      <c r="AV17" s="134"/>
      <c r="AW17" s="134"/>
      <c r="AX17" s="134"/>
      <c r="AY17" s="134"/>
      <c r="AZ17" s="135"/>
      <c r="BA17" s="136"/>
    </row>
    <row r="18" spans="2:53" ht="15" customHeight="1" x14ac:dyDescent="0.3">
      <c r="B18" s="175" t="s">
        <v>738</v>
      </c>
      <c r="C18" s="110" t="s">
        <v>189</v>
      </c>
      <c r="D18" s="133">
        <v>129075</v>
      </c>
      <c r="E18" s="134">
        <v>129377</v>
      </c>
      <c r="F18" s="134">
        <v>130598</v>
      </c>
      <c r="G18" s="134">
        <v>131144</v>
      </c>
      <c r="H18" s="134">
        <v>132112</v>
      </c>
      <c r="I18" s="134">
        <v>133205</v>
      </c>
      <c r="J18" s="134">
        <v>135831</v>
      </c>
      <c r="K18" s="134">
        <v>139556</v>
      </c>
      <c r="L18" s="134">
        <v>142527</v>
      </c>
      <c r="M18" s="134">
        <v>144295</v>
      </c>
      <c r="N18" s="134">
        <v>144985</v>
      </c>
      <c r="O18" s="134">
        <v>148028</v>
      </c>
      <c r="P18" s="134">
        <v>151309</v>
      </c>
      <c r="Q18" s="134">
        <v>154980</v>
      </c>
      <c r="R18" s="134">
        <v>159222</v>
      </c>
      <c r="S18" s="134">
        <v>164534</v>
      </c>
      <c r="T18" s="134">
        <v>168779</v>
      </c>
      <c r="U18" s="134">
        <v>171377</v>
      </c>
      <c r="V18" s="134">
        <v>173913</v>
      </c>
      <c r="W18" s="134">
        <v>176184</v>
      </c>
      <c r="X18" s="134">
        <v>176229</v>
      </c>
      <c r="Y18" s="134">
        <v>177992</v>
      </c>
      <c r="Z18" s="134">
        <v>182945</v>
      </c>
      <c r="AA18" s="134">
        <v>185880</v>
      </c>
      <c r="AB18" s="134"/>
      <c r="AC18" s="134"/>
      <c r="AD18" s="134"/>
      <c r="AE18" s="134"/>
      <c r="AF18" s="134"/>
      <c r="AG18" s="134"/>
      <c r="AH18" s="134"/>
      <c r="AI18" s="134"/>
      <c r="AJ18" s="134"/>
      <c r="AK18" s="134"/>
      <c r="AL18" s="134"/>
      <c r="AM18" s="134"/>
      <c r="AN18" s="134"/>
      <c r="AO18" s="134"/>
      <c r="AP18" s="134"/>
      <c r="AQ18" s="134"/>
      <c r="AR18" s="134"/>
      <c r="AS18" s="134"/>
      <c r="AT18" s="134"/>
      <c r="AU18" s="134"/>
      <c r="AV18" s="134"/>
      <c r="AW18" s="134"/>
      <c r="AX18" s="134"/>
      <c r="AY18" s="134"/>
      <c r="AZ18" s="135"/>
      <c r="BA18" s="136"/>
    </row>
    <row r="19" spans="2:53" ht="15" customHeight="1" x14ac:dyDescent="0.3">
      <c r="B19" s="175" t="s">
        <v>738</v>
      </c>
      <c r="C19" s="110" t="s">
        <v>190</v>
      </c>
      <c r="D19" s="133">
        <v>30425</v>
      </c>
      <c r="E19" s="134">
        <v>30790</v>
      </c>
      <c r="F19" s="134">
        <v>31056</v>
      </c>
      <c r="G19" s="134">
        <v>31406</v>
      </c>
      <c r="H19" s="134">
        <v>31608</v>
      </c>
      <c r="I19" s="134">
        <v>31829</v>
      </c>
      <c r="J19" s="134">
        <v>32183</v>
      </c>
      <c r="K19" s="134">
        <v>32367</v>
      </c>
      <c r="L19" s="134">
        <v>32620</v>
      </c>
      <c r="M19" s="134">
        <v>32962</v>
      </c>
      <c r="N19" s="134">
        <v>33128</v>
      </c>
      <c r="O19" s="134">
        <v>33288</v>
      </c>
      <c r="P19" s="134">
        <v>33430</v>
      </c>
      <c r="Q19" s="134">
        <v>33562</v>
      </c>
      <c r="R19" s="134">
        <v>33713</v>
      </c>
      <c r="S19" s="134">
        <v>33941</v>
      </c>
      <c r="T19" s="134">
        <v>34287</v>
      </c>
      <c r="U19" s="134">
        <v>34674</v>
      </c>
      <c r="V19" s="134">
        <v>35026</v>
      </c>
      <c r="W19" s="134">
        <v>35428</v>
      </c>
      <c r="X19" s="134">
        <v>35770</v>
      </c>
      <c r="Y19" s="134">
        <v>35985</v>
      </c>
      <c r="Z19" s="134">
        <v>36278</v>
      </c>
      <c r="AA19" s="134">
        <v>36593</v>
      </c>
      <c r="AB19" s="134"/>
      <c r="AC19" s="134"/>
      <c r="AD19" s="134"/>
      <c r="AE19" s="134"/>
      <c r="AF19" s="134"/>
      <c r="AG19" s="134"/>
      <c r="AH19" s="134"/>
      <c r="AI19" s="134"/>
      <c r="AJ19" s="134"/>
      <c r="AK19" s="134"/>
      <c r="AL19" s="134"/>
      <c r="AM19" s="134"/>
      <c r="AN19" s="134"/>
      <c r="AO19" s="134"/>
      <c r="AP19" s="134"/>
      <c r="AQ19" s="134"/>
      <c r="AR19" s="134"/>
      <c r="AS19" s="134"/>
      <c r="AT19" s="134"/>
      <c r="AU19" s="134"/>
      <c r="AV19" s="134"/>
      <c r="AW19" s="134"/>
      <c r="AX19" s="134"/>
      <c r="AY19" s="134"/>
      <c r="AZ19" s="135"/>
      <c r="BA19" s="136"/>
    </row>
    <row r="20" spans="2:53" ht="15" customHeight="1" x14ac:dyDescent="0.3">
      <c r="B20" s="175" t="s">
        <v>738</v>
      </c>
      <c r="C20" s="110" t="s">
        <v>191</v>
      </c>
      <c r="D20" s="133">
        <v>12634</v>
      </c>
      <c r="E20" s="134">
        <v>12673</v>
      </c>
      <c r="F20" s="134">
        <v>12705</v>
      </c>
      <c r="G20" s="134">
        <v>12672</v>
      </c>
      <c r="H20" s="134">
        <v>12682</v>
      </c>
      <c r="I20" s="134">
        <v>12716</v>
      </c>
      <c r="J20" s="134">
        <v>12773</v>
      </c>
      <c r="K20" s="134">
        <v>12787</v>
      </c>
      <c r="L20" s="134">
        <v>12837</v>
      </c>
      <c r="M20" s="134">
        <v>12891</v>
      </c>
      <c r="N20" s="134">
        <v>12923</v>
      </c>
      <c r="O20" s="134">
        <v>12909</v>
      </c>
      <c r="P20" s="134">
        <v>12920</v>
      </c>
      <c r="Q20" s="134">
        <v>12929</v>
      </c>
      <c r="R20" s="134">
        <v>12936</v>
      </c>
      <c r="S20" s="134">
        <v>12951</v>
      </c>
      <c r="T20" s="134">
        <v>12976</v>
      </c>
      <c r="U20" s="134">
        <v>13006</v>
      </c>
      <c r="V20" s="134">
        <v>13046</v>
      </c>
      <c r="W20" s="134">
        <v>13152</v>
      </c>
      <c r="X20" s="134">
        <v>13203</v>
      </c>
      <c r="Y20" s="134">
        <v>13261</v>
      </c>
      <c r="Z20" s="134">
        <v>13231</v>
      </c>
      <c r="AA20" s="134">
        <v>13278</v>
      </c>
      <c r="AB20" s="134"/>
      <c r="AC20" s="134"/>
      <c r="AD20" s="134"/>
      <c r="AE20" s="134"/>
      <c r="AF20" s="134"/>
      <c r="AG20" s="134"/>
      <c r="AH20" s="134"/>
      <c r="AI20" s="134"/>
      <c r="AJ20" s="134"/>
      <c r="AK20" s="134"/>
      <c r="AL20" s="134"/>
      <c r="AM20" s="134"/>
      <c r="AN20" s="134"/>
      <c r="AO20" s="134"/>
      <c r="AP20" s="134"/>
      <c r="AQ20" s="134"/>
      <c r="AR20" s="134"/>
      <c r="AS20" s="134"/>
      <c r="AT20" s="134"/>
      <c r="AU20" s="134"/>
      <c r="AV20" s="134"/>
      <c r="AW20" s="134"/>
      <c r="AX20" s="134"/>
      <c r="AY20" s="134"/>
      <c r="AZ20" s="135"/>
      <c r="BA20" s="136"/>
    </row>
    <row r="21" spans="2:53" ht="15" customHeight="1" x14ac:dyDescent="0.3">
      <c r="B21" s="175" t="s">
        <v>738</v>
      </c>
      <c r="C21" s="110" t="s">
        <v>192</v>
      </c>
      <c r="D21" s="133">
        <v>8075</v>
      </c>
      <c r="E21" s="134">
        <v>8058</v>
      </c>
      <c r="F21" s="134">
        <v>8035</v>
      </c>
      <c r="G21" s="134">
        <v>8014</v>
      </c>
      <c r="H21" s="134">
        <v>8076</v>
      </c>
      <c r="I21" s="134">
        <v>8160</v>
      </c>
      <c r="J21" s="134">
        <v>8204</v>
      </c>
      <c r="K21" s="134">
        <v>8237</v>
      </c>
      <c r="L21" s="134">
        <v>8282</v>
      </c>
      <c r="M21" s="134">
        <v>8291</v>
      </c>
      <c r="N21" s="134">
        <v>8297</v>
      </c>
      <c r="O21" s="134">
        <v>8365</v>
      </c>
      <c r="P21" s="134">
        <v>8436</v>
      </c>
      <c r="Q21" s="134">
        <v>8519</v>
      </c>
      <c r="R21" s="134">
        <v>8568</v>
      </c>
      <c r="S21" s="134">
        <v>8609</v>
      </c>
      <c r="T21" s="134">
        <v>8638</v>
      </c>
      <c r="U21" s="134">
        <v>8645</v>
      </c>
      <c r="V21" s="134">
        <v>8649</v>
      </c>
      <c r="W21" s="134">
        <v>8653</v>
      </c>
      <c r="X21" s="134">
        <v>8615</v>
      </c>
      <c r="Y21" s="134">
        <v>8652</v>
      </c>
      <c r="Z21" s="134">
        <v>8643</v>
      </c>
      <c r="AA21" s="134">
        <v>8666</v>
      </c>
      <c r="AB21" s="134"/>
      <c r="AC21" s="134"/>
      <c r="AD21" s="134"/>
      <c r="AE21" s="134"/>
      <c r="AF21" s="134"/>
      <c r="AG21" s="134"/>
      <c r="AH21" s="134"/>
      <c r="AI21" s="134"/>
      <c r="AJ21" s="134"/>
      <c r="AK21" s="134"/>
      <c r="AL21" s="134"/>
      <c r="AM21" s="134"/>
      <c r="AN21" s="134"/>
      <c r="AO21" s="134"/>
      <c r="AP21" s="134"/>
      <c r="AQ21" s="134"/>
      <c r="AR21" s="134"/>
      <c r="AS21" s="134"/>
      <c r="AT21" s="134"/>
      <c r="AU21" s="134"/>
      <c r="AV21" s="134"/>
      <c r="AW21" s="134"/>
      <c r="AX21" s="134"/>
      <c r="AY21" s="134"/>
      <c r="AZ21" s="135"/>
      <c r="BA21" s="136"/>
    </row>
    <row r="22" spans="2:53" ht="15" customHeight="1" x14ac:dyDescent="0.3">
      <c r="B22" s="175" t="s">
        <v>738</v>
      </c>
      <c r="C22" s="110" t="s">
        <v>193</v>
      </c>
      <c r="D22" s="133">
        <v>263103</v>
      </c>
      <c r="E22" s="134">
        <v>267048</v>
      </c>
      <c r="F22" s="134">
        <v>268806</v>
      </c>
      <c r="G22" s="134">
        <v>271434</v>
      </c>
      <c r="H22" s="134">
        <v>275206</v>
      </c>
      <c r="I22" s="134">
        <v>278894</v>
      </c>
      <c r="J22" s="134">
        <v>284925</v>
      </c>
      <c r="K22" s="134">
        <v>292002</v>
      </c>
      <c r="L22" s="134">
        <v>299450</v>
      </c>
      <c r="M22" s="134">
        <v>306601</v>
      </c>
      <c r="N22" s="134">
        <v>312346</v>
      </c>
      <c r="O22" s="134">
        <v>317735</v>
      </c>
      <c r="P22" s="134">
        <v>324797</v>
      </c>
      <c r="Q22" s="134">
        <v>331825</v>
      </c>
      <c r="R22" s="134">
        <v>339449</v>
      </c>
      <c r="S22" s="134">
        <v>348030</v>
      </c>
      <c r="T22" s="134">
        <v>359591</v>
      </c>
      <c r="U22" s="134">
        <v>369384</v>
      </c>
      <c r="V22" s="134">
        <v>380186</v>
      </c>
      <c r="W22" s="134">
        <v>391911</v>
      </c>
      <c r="X22" s="134">
        <v>399925</v>
      </c>
      <c r="Y22" s="134">
        <v>410944</v>
      </c>
      <c r="Z22" s="134">
        <v>426075</v>
      </c>
      <c r="AA22" s="134">
        <v>438843</v>
      </c>
      <c r="AB22" s="134"/>
      <c r="AC22" s="134"/>
      <c r="AD22" s="134"/>
      <c r="AE22" s="134"/>
      <c r="AF22" s="134"/>
      <c r="AG22" s="134"/>
      <c r="AH22" s="134"/>
      <c r="AI22" s="134"/>
      <c r="AJ22" s="134"/>
      <c r="AK22" s="134"/>
      <c r="AL22" s="134"/>
      <c r="AM22" s="134"/>
      <c r="AN22" s="134"/>
      <c r="AO22" s="134"/>
      <c r="AP22" s="134"/>
      <c r="AQ22" s="134"/>
      <c r="AR22" s="134"/>
      <c r="AS22" s="134"/>
      <c r="AT22" s="134"/>
      <c r="AU22" s="134"/>
      <c r="AV22" s="134"/>
      <c r="AW22" s="134"/>
      <c r="AX22" s="134"/>
      <c r="AY22" s="134"/>
      <c r="AZ22" s="135"/>
      <c r="BA22" s="136"/>
    </row>
    <row r="23" spans="2:53" ht="15" customHeight="1" x14ac:dyDescent="0.3">
      <c r="B23" s="175" t="s">
        <v>738</v>
      </c>
      <c r="C23" s="110" t="s">
        <v>194</v>
      </c>
      <c r="D23" s="133">
        <v>6603</v>
      </c>
      <c r="E23" s="134">
        <v>6529</v>
      </c>
      <c r="F23" s="134">
        <v>6453</v>
      </c>
      <c r="G23" s="134">
        <v>6360</v>
      </c>
      <c r="H23" s="134">
        <v>6263</v>
      </c>
      <c r="I23" s="134">
        <v>6212</v>
      </c>
      <c r="J23" s="134">
        <v>6178</v>
      </c>
      <c r="K23" s="134">
        <v>6113</v>
      </c>
      <c r="L23" s="134">
        <v>6101</v>
      </c>
      <c r="M23" s="134">
        <v>6049</v>
      </c>
      <c r="N23" s="134">
        <v>6021</v>
      </c>
      <c r="O23" s="134">
        <v>6034</v>
      </c>
      <c r="P23" s="134">
        <v>6028</v>
      </c>
      <c r="Q23" s="134">
        <v>6034</v>
      </c>
      <c r="R23" s="134">
        <v>6027</v>
      </c>
      <c r="S23" s="134">
        <v>6024</v>
      </c>
      <c r="T23" s="134">
        <v>5936</v>
      </c>
      <c r="U23" s="134">
        <v>5849</v>
      </c>
      <c r="V23" s="134">
        <v>5755</v>
      </c>
      <c r="W23" s="134">
        <v>5649</v>
      </c>
      <c r="X23" s="134">
        <v>5544</v>
      </c>
      <c r="Y23" s="134">
        <v>5493</v>
      </c>
      <c r="Z23" s="134">
        <v>5463</v>
      </c>
      <c r="AA23" s="134">
        <v>5454</v>
      </c>
      <c r="AB23" s="134"/>
      <c r="AC23" s="134"/>
      <c r="AD23" s="134"/>
      <c r="AE23" s="134"/>
      <c r="AF23" s="134"/>
      <c r="AG23" s="134"/>
      <c r="AH23" s="134"/>
      <c r="AI23" s="134"/>
      <c r="AJ23" s="134"/>
      <c r="AK23" s="134"/>
      <c r="AL23" s="134"/>
      <c r="AM23" s="134"/>
      <c r="AN23" s="134"/>
      <c r="AO23" s="134"/>
      <c r="AP23" s="134"/>
      <c r="AQ23" s="134"/>
      <c r="AR23" s="134"/>
      <c r="AS23" s="134"/>
      <c r="AT23" s="134"/>
      <c r="AU23" s="134"/>
      <c r="AV23" s="134"/>
      <c r="AW23" s="134"/>
      <c r="AX23" s="134"/>
      <c r="AY23" s="134"/>
      <c r="AZ23" s="135"/>
      <c r="BA23" s="136"/>
    </row>
    <row r="24" spans="2:53" ht="15" customHeight="1" x14ac:dyDescent="0.3">
      <c r="B24" s="175" t="s">
        <v>738</v>
      </c>
      <c r="C24" s="110" t="s">
        <v>195</v>
      </c>
      <c r="D24" s="133">
        <v>6478</v>
      </c>
      <c r="E24" s="134">
        <v>6545</v>
      </c>
      <c r="F24" s="134">
        <v>6562</v>
      </c>
      <c r="G24" s="134">
        <v>6598</v>
      </c>
      <c r="H24" s="134">
        <v>6649</v>
      </c>
      <c r="I24" s="134">
        <v>6741</v>
      </c>
      <c r="J24" s="134">
        <v>6821</v>
      </c>
      <c r="K24" s="134">
        <v>6900</v>
      </c>
      <c r="L24" s="134">
        <v>7041</v>
      </c>
      <c r="M24" s="134">
        <v>7143</v>
      </c>
      <c r="N24" s="134">
        <v>7217</v>
      </c>
      <c r="O24" s="134">
        <v>7274</v>
      </c>
      <c r="P24" s="134">
        <v>7303</v>
      </c>
      <c r="Q24" s="134">
        <v>7322</v>
      </c>
      <c r="R24" s="134">
        <v>7322</v>
      </c>
      <c r="S24" s="134">
        <v>7343</v>
      </c>
      <c r="T24" s="134">
        <v>7375</v>
      </c>
      <c r="U24" s="134">
        <v>7406</v>
      </c>
      <c r="V24" s="134">
        <v>7450</v>
      </c>
      <c r="W24" s="134">
        <v>7484</v>
      </c>
      <c r="X24" s="134">
        <v>7511</v>
      </c>
      <c r="Y24" s="134">
        <v>7590</v>
      </c>
      <c r="Z24" s="134">
        <v>7643</v>
      </c>
      <c r="AA24" s="134">
        <v>7767</v>
      </c>
      <c r="AB24" s="134"/>
      <c r="AC24" s="134"/>
      <c r="AD24" s="134"/>
      <c r="AE24" s="134"/>
      <c r="AF24" s="134"/>
      <c r="AG24" s="134"/>
      <c r="AH24" s="134"/>
      <c r="AI24" s="134"/>
      <c r="AJ24" s="134"/>
      <c r="AK24" s="134"/>
      <c r="AL24" s="134"/>
      <c r="AM24" s="134"/>
      <c r="AN24" s="134"/>
      <c r="AO24" s="134"/>
      <c r="AP24" s="134"/>
      <c r="AQ24" s="134"/>
      <c r="AR24" s="134"/>
      <c r="AS24" s="134"/>
      <c r="AT24" s="134"/>
      <c r="AU24" s="134"/>
      <c r="AV24" s="134"/>
      <c r="AW24" s="134"/>
      <c r="AX24" s="134"/>
      <c r="AY24" s="134"/>
      <c r="AZ24" s="135"/>
      <c r="BA24" s="136"/>
    </row>
    <row r="25" spans="2:53" ht="15" customHeight="1" x14ac:dyDescent="0.3">
      <c r="B25" s="175" t="s">
        <v>738</v>
      </c>
      <c r="C25" s="110" t="s">
        <v>196</v>
      </c>
      <c r="D25" s="133">
        <v>76528</v>
      </c>
      <c r="E25" s="134">
        <v>76656</v>
      </c>
      <c r="F25" s="134">
        <v>76651</v>
      </c>
      <c r="G25" s="134">
        <v>76436</v>
      </c>
      <c r="H25" s="134">
        <v>75971</v>
      </c>
      <c r="I25" s="134">
        <v>75600</v>
      </c>
      <c r="J25" s="134">
        <v>76198</v>
      </c>
      <c r="K25" s="134">
        <v>77102</v>
      </c>
      <c r="L25" s="134">
        <v>77869</v>
      </c>
      <c r="M25" s="134">
        <v>78227</v>
      </c>
      <c r="N25" s="134">
        <v>78553</v>
      </c>
      <c r="O25" s="134">
        <v>78532</v>
      </c>
      <c r="P25" s="134">
        <v>78705</v>
      </c>
      <c r="Q25" s="134">
        <v>78867</v>
      </c>
      <c r="R25" s="134">
        <v>78889</v>
      </c>
      <c r="S25" s="134">
        <v>78835</v>
      </c>
      <c r="T25" s="134">
        <v>78989</v>
      </c>
      <c r="U25" s="134">
        <v>79107</v>
      </c>
      <c r="V25" s="134">
        <v>79077</v>
      </c>
      <c r="W25" s="134">
        <v>79031</v>
      </c>
      <c r="X25" s="134">
        <v>78372</v>
      </c>
      <c r="Y25" s="134">
        <v>77913</v>
      </c>
      <c r="Z25" s="134">
        <v>78437</v>
      </c>
      <c r="AA25" s="134">
        <v>78891</v>
      </c>
      <c r="AB25" s="134"/>
      <c r="AC25" s="134"/>
      <c r="AD25" s="134"/>
      <c r="AE25" s="134"/>
      <c r="AF25" s="134"/>
      <c r="AG25" s="134"/>
      <c r="AH25" s="134"/>
      <c r="AI25" s="134"/>
      <c r="AJ25" s="134"/>
      <c r="AK25" s="134"/>
      <c r="AL25" s="134"/>
      <c r="AM25" s="134"/>
      <c r="AN25" s="134"/>
      <c r="AO25" s="134"/>
      <c r="AP25" s="134"/>
      <c r="AQ25" s="134"/>
      <c r="AR25" s="134"/>
      <c r="AS25" s="134"/>
      <c r="AT25" s="134"/>
      <c r="AU25" s="134"/>
      <c r="AV25" s="134"/>
      <c r="AW25" s="134"/>
      <c r="AX25" s="134"/>
      <c r="AY25" s="134"/>
      <c r="AZ25" s="135"/>
      <c r="BA25" s="136"/>
    </row>
    <row r="26" spans="2:53" ht="15" customHeight="1" x14ac:dyDescent="0.3">
      <c r="B26" s="175" t="s">
        <v>738</v>
      </c>
      <c r="C26" s="110" t="s">
        <v>197</v>
      </c>
      <c r="D26" s="133">
        <v>3156</v>
      </c>
      <c r="E26" s="134">
        <v>3105</v>
      </c>
      <c r="F26" s="134">
        <v>3052</v>
      </c>
      <c r="G26" s="134">
        <v>3027</v>
      </c>
      <c r="H26" s="134">
        <v>2964</v>
      </c>
      <c r="I26" s="134">
        <v>2939</v>
      </c>
      <c r="J26" s="134">
        <v>2972</v>
      </c>
      <c r="K26" s="134">
        <v>2992</v>
      </c>
      <c r="L26" s="134">
        <v>2999</v>
      </c>
      <c r="M26" s="134">
        <v>3013</v>
      </c>
      <c r="N26" s="134">
        <v>3009</v>
      </c>
      <c r="O26" s="134">
        <v>2982</v>
      </c>
      <c r="P26" s="134">
        <v>2926</v>
      </c>
      <c r="Q26" s="134">
        <v>2894</v>
      </c>
      <c r="R26" s="134">
        <v>2846</v>
      </c>
      <c r="S26" s="134">
        <v>2764</v>
      </c>
      <c r="T26" s="134">
        <v>2708</v>
      </c>
      <c r="U26" s="134">
        <v>2648</v>
      </c>
      <c r="V26" s="134">
        <v>2602</v>
      </c>
      <c r="W26" s="134">
        <v>2514</v>
      </c>
      <c r="X26" s="134">
        <v>2480</v>
      </c>
      <c r="Y26" s="134">
        <v>2454</v>
      </c>
      <c r="Z26" s="134">
        <v>2420</v>
      </c>
      <c r="AA26" s="134">
        <v>2407</v>
      </c>
      <c r="AB26" s="134"/>
      <c r="AC26" s="134"/>
      <c r="AD26" s="134"/>
      <c r="AE26" s="134"/>
      <c r="AF26" s="134"/>
      <c r="AG26" s="134"/>
      <c r="AH26" s="134"/>
      <c r="AI26" s="134"/>
      <c r="AJ26" s="134"/>
      <c r="AK26" s="134"/>
      <c r="AL26" s="134"/>
      <c r="AM26" s="134"/>
      <c r="AN26" s="134"/>
      <c r="AO26" s="134"/>
      <c r="AP26" s="134"/>
      <c r="AQ26" s="134"/>
      <c r="AR26" s="134"/>
      <c r="AS26" s="134"/>
      <c r="AT26" s="134"/>
      <c r="AU26" s="134"/>
      <c r="AV26" s="134"/>
      <c r="AW26" s="134"/>
      <c r="AX26" s="134"/>
      <c r="AY26" s="134"/>
      <c r="AZ26" s="135"/>
      <c r="BA26" s="136"/>
    </row>
    <row r="27" spans="2:53" ht="15" customHeight="1" x14ac:dyDescent="0.3">
      <c r="B27" s="175" t="s">
        <v>738</v>
      </c>
      <c r="C27" s="110" t="s">
        <v>198</v>
      </c>
      <c r="D27" s="133">
        <v>3919</v>
      </c>
      <c r="E27" s="134">
        <v>3781</v>
      </c>
      <c r="F27" s="134">
        <v>3642</v>
      </c>
      <c r="G27" s="134">
        <v>3494</v>
      </c>
      <c r="H27" s="134">
        <v>3349</v>
      </c>
      <c r="I27" s="134">
        <v>3185</v>
      </c>
      <c r="J27" s="134">
        <v>3073</v>
      </c>
      <c r="K27" s="134">
        <v>3046</v>
      </c>
      <c r="L27" s="134">
        <v>3013</v>
      </c>
      <c r="M27" s="134">
        <v>3033</v>
      </c>
      <c r="N27" s="134">
        <v>3053</v>
      </c>
      <c r="O27" s="134">
        <v>2998</v>
      </c>
      <c r="P27" s="134">
        <v>2903</v>
      </c>
      <c r="Q27" s="134">
        <v>2870</v>
      </c>
      <c r="R27" s="134">
        <v>2801</v>
      </c>
      <c r="S27" s="134">
        <v>2762</v>
      </c>
      <c r="T27" s="134">
        <v>2695</v>
      </c>
      <c r="U27" s="134">
        <v>2600</v>
      </c>
      <c r="V27" s="134">
        <v>2534</v>
      </c>
      <c r="W27" s="134">
        <v>2483</v>
      </c>
      <c r="X27" s="134">
        <v>2416</v>
      </c>
      <c r="Y27" s="134">
        <v>2348</v>
      </c>
      <c r="Z27" s="134">
        <v>2364</v>
      </c>
      <c r="AA27" s="134">
        <v>2349</v>
      </c>
      <c r="AB27" s="134"/>
      <c r="AC27" s="134"/>
      <c r="AD27" s="134"/>
      <c r="AE27" s="134"/>
      <c r="AF27" s="134"/>
      <c r="AG27" s="134"/>
      <c r="AH27" s="134"/>
      <c r="AI27" s="134"/>
      <c r="AJ27" s="134"/>
      <c r="AK27" s="134"/>
      <c r="AL27" s="134"/>
      <c r="AM27" s="134"/>
      <c r="AN27" s="134"/>
      <c r="AO27" s="134"/>
      <c r="AP27" s="134"/>
      <c r="AQ27" s="134"/>
      <c r="AR27" s="134"/>
      <c r="AS27" s="134"/>
      <c r="AT27" s="134"/>
      <c r="AU27" s="134"/>
      <c r="AV27" s="134"/>
      <c r="AW27" s="134"/>
      <c r="AX27" s="134"/>
      <c r="AY27" s="134"/>
      <c r="AZ27" s="135"/>
      <c r="BA27" s="136"/>
    </row>
    <row r="28" spans="2:53" ht="15" customHeight="1" x14ac:dyDescent="0.3">
      <c r="B28" s="175" t="s">
        <v>738</v>
      </c>
      <c r="C28" s="110" t="s">
        <v>199</v>
      </c>
      <c r="D28" s="133">
        <v>2148</v>
      </c>
      <c r="E28" s="134">
        <v>2121</v>
      </c>
      <c r="F28" s="134">
        <v>2078</v>
      </c>
      <c r="G28" s="134">
        <v>2039</v>
      </c>
      <c r="H28" s="134">
        <v>2029</v>
      </c>
      <c r="I28" s="134">
        <v>2004</v>
      </c>
      <c r="J28" s="134">
        <v>1961</v>
      </c>
      <c r="K28" s="134">
        <v>1944</v>
      </c>
      <c r="L28" s="134">
        <v>1900</v>
      </c>
      <c r="M28" s="134">
        <v>1878</v>
      </c>
      <c r="N28" s="134">
        <v>1874</v>
      </c>
      <c r="O28" s="134">
        <v>1821</v>
      </c>
      <c r="P28" s="134">
        <v>1830</v>
      </c>
      <c r="Q28" s="134">
        <v>1786</v>
      </c>
      <c r="R28" s="134">
        <v>1762</v>
      </c>
      <c r="S28" s="134">
        <v>1710</v>
      </c>
      <c r="T28" s="134">
        <v>1683</v>
      </c>
      <c r="U28" s="134">
        <v>1637</v>
      </c>
      <c r="V28" s="134">
        <v>1591</v>
      </c>
      <c r="W28" s="134">
        <v>1525</v>
      </c>
      <c r="X28" s="134">
        <v>1487</v>
      </c>
      <c r="Y28" s="134">
        <v>1431</v>
      </c>
      <c r="Z28" s="134">
        <v>1411</v>
      </c>
      <c r="AA28" s="134">
        <v>1408</v>
      </c>
      <c r="AB28" s="134"/>
      <c r="AC28" s="134"/>
      <c r="AD28" s="134"/>
      <c r="AE28" s="134"/>
      <c r="AF28" s="134"/>
      <c r="AG28" s="134"/>
      <c r="AH28" s="134"/>
      <c r="AI28" s="134"/>
      <c r="AJ28" s="134"/>
      <c r="AK28" s="134"/>
      <c r="AL28" s="134"/>
      <c r="AM28" s="134"/>
      <c r="AN28" s="134"/>
      <c r="AO28" s="134"/>
      <c r="AP28" s="134"/>
      <c r="AQ28" s="134"/>
      <c r="AR28" s="134"/>
      <c r="AS28" s="134"/>
      <c r="AT28" s="134"/>
      <c r="AU28" s="134"/>
      <c r="AV28" s="134"/>
      <c r="AW28" s="134"/>
      <c r="AX28" s="134"/>
      <c r="AY28" s="134"/>
      <c r="AZ28" s="135"/>
      <c r="BA28" s="136"/>
    </row>
    <row r="29" spans="2:53" ht="15" customHeight="1" x14ac:dyDescent="0.3">
      <c r="B29" s="175" t="s">
        <v>738</v>
      </c>
      <c r="C29" s="110" t="s">
        <v>200</v>
      </c>
      <c r="D29" s="133">
        <v>20929</v>
      </c>
      <c r="E29" s="134">
        <v>20681</v>
      </c>
      <c r="F29" s="134">
        <v>20403</v>
      </c>
      <c r="G29" s="134">
        <v>20111</v>
      </c>
      <c r="H29" s="134">
        <v>19915</v>
      </c>
      <c r="I29" s="134">
        <v>19753</v>
      </c>
      <c r="J29" s="134">
        <v>19708</v>
      </c>
      <c r="K29" s="134">
        <v>19604</v>
      </c>
      <c r="L29" s="134">
        <v>19421</v>
      </c>
      <c r="M29" s="134">
        <v>19267</v>
      </c>
      <c r="N29" s="134">
        <v>19151</v>
      </c>
      <c r="O29" s="134">
        <v>18985</v>
      </c>
      <c r="P29" s="134">
        <v>18802</v>
      </c>
      <c r="Q29" s="134">
        <v>18627</v>
      </c>
      <c r="R29" s="134">
        <v>18360</v>
      </c>
      <c r="S29" s="134">
        <v>18114</v>
      </c>
      <c r="T29" s="134">
        <v>17994</v>
      </c>
      <c r="U29" s="134">
        <v>17914</v>
      </c>
      <c r="V29" s="134">
        <v>17801</v>
      </c>
      <c r="W29" s="134">
        <v>17718</v>
      </c>
      <c r="X29" s="134">
        <v>17662</v>
      </c>
      <c r="Y29" s="134">
        <v>17567</v>
      </c>
      <c r="Z29" s="134">
        <v>17622</v>
      </c>
      <c r="AA29" s="134">
        <v>17541</v>
      </c>
      <c r="AB29" s="134"/>
      <c r="AC29" s="134"/>
      <c r="AD29" s="134"/>
      <c r="AE29" s="134"/>
      <c r="AF29" s="134"/>
      <c r="AG29" s="134"/>
      <c r="AH29" s="134"/>
      <c r="AI29" s="134"/>
      <c r="AJ29" s="134"/>
      <c r="AK29" s="134"/>
      <c r="AL29" s="134"/>
      <c r="AM29" s="134"/>
      <c r="AN29" s="134"/>
      <c r="AO29" s="134"/>
      <c r="AP29" s="134"/>
      <c r="AQ29" s="134"/>
      <c r="AR29" s="134"/>
      <c r="AS29" s="134"/>
      <c r="AT29" s="134"/>
      <c r="AU29" s="134"/>
      <c r="AV29" s="134"/>
      <c r="AW29" s="134"/>
      <c r="AX29" s="134"/>
      <c r="AY29" s="134"/>
      <c r="AZ29" s="135"/>
      <c r="BA29" s="136"/>
    </row>
    <row r="30" spans="2:53" ht="15" customHeight="1" x14ac:dyDescent="0.3">
      <c r="B30" s="175" t="s">
        <v>738</v>
      </c>
      <c r="C30" s="110" t="s">
        <v>201</v>
      </c>
      <c r="D30" s="133">
        <v>30393</v>
      </c>
      <c r="E30" s="134">
        <v>30682</v>
      </c>
      <c r="F30" s="134">
        <v>30980</v>
      </c>
      <c r="G30" s="134">
        <v>31370</v>
      </c>
      <c r="H30" s="134">
        <v>31696</v>
      </c>
      <c r="I30" s="134">
        <v>32199</v>
      </c>
      <c r="J30" s="134">
        <v>32893</v>
      </c>
      <c r="K30" s="134">
        <v>33343</v>
      </c>
      <c r="L30" s="134">
        <v>33708</v>
      </c>
      <c r="M30" s="134">
        <v>33835</v>
      </c>
      <c r="N30" s="134">
        <v>34176</v>
      </c>
      <c r="O30" s="134">
        <v>35095</v>
      </c>
      <c r="P30" s="134">
        <v>36145</v>
      </c>
      <c r="Q30" s="134">
        <v>37200</v>
      </c>
      <c r="R30" s="134">
        <v>37822</v>
      </c>
      <c r="S30" s="134">
        <v>38536</v>
      </c>
      <c r="T30" s="134">
        <v>39275</v>
      </c>
      <c r="U30" s="134">
        <v>39773</v>
      </c>
      <c r="V30" s="134">
        <v>40333</v>
      </c>
      <c r="W30" s="134">
        <v>40670</v>
      </c>
      <c r="X30" s="134">
        <v>40440</v>
      </c>
      <c r="Y30" s="134">
        <v>40850</v>
      </c>
      <c r="Z30" s="134">
        <v>42496</v>
      </c>
      <c r="AA30" s="134">
        <v>43346</v>
      </c>
      <c r="AB30" s="134"/>
      <c r="AC30" s="134"/>
      <c r="AD30" s="134"/>
      <c r="AE30" s="134"/>
      <c r="AF30" s="134"/>
      <c r="AG30" s="134"/>
      <c r="AH30" s="134"/>
      <c r="AI30" s="134"/>
      <c r="AJ30" s="134"/>
      <c r="AK30" s="134"/>
      <c r="AL30" s="134"/>
      <c r="AM30" s="134"/>
      <c r="AN30" s="134"/>
      <c r="AO30" s="134"/>
      <c r="AP30" s="134"/>
      <c r="AQ30" s="134"/>
      <c r="AR30" s="134"/>
      <c r="AS30" s="134"/>
      <c r="AT30" s="134"/>
      <c r="AU30" s="134"/>
      <c r="AV30" s="134"/>
      <c r="AW30" s="134"/>
      <c r="AX30" s="134"/>
      <c r="AY30" s="134"/>
      <c r="AZ30" s="135"/>
      <c r="BA30" s="136"/>
    </row>
    <row r="31" spans="2:53" ht="15" customHeight="1" x14ac:dyDescent="0.3">
      <c r="B31" s="175" t="s">
        <v>738</v>
      </c>
      <c r="C31" s="110" t="s">
        <v>202</v>
      </c>
      <c r="D31" s="133">
        <v>29453</v>
      </c>
      <c r="E31" s="134">
        <v>29697</v>
      </c>
      <c r="F31" s="134">
        <v>29952</v>
      </c>
      <c r="G31" s="134">
        <v>30141</v>
      </c>
      <c r="H31" s="134">
        <v>30130</v>
      </c>
      <c r="I31" s="134">
        <v>30125</v>
      </c>
      <c r="J31" s="134">
        <v>30174</v>
      </c>
      <c r="K31" s="134">
        <v>30347</v>
      </c>
      <c r="L31" s="134">
        <v>30537</v>
      </c>
      <c r="M31" s="134">
        <v>30664</v>
      </c>
      <c r="N31" s="134">
        <v>30712</v>
      </c>
      <c r="O31" s="134">
        <v>31210</v>
      </c>
      <c r="P31" s="134">
        <v>31756</v>
      </c>
      <c r="Q31" s="134">
        <v>32263</v>
      </c>
      <c r="R31" s="134">
        <v>32803</v>
      </c>
      <c r="S31" s="134">
        <v>33399</v>
      </c>
      <c r="T31" s="134">
        <v>33944</v>
      </c>
      <c r="U31" s="134">
        <v>34512</v>
      </c>
      <c r="V31" s="134">
        <v>35054</v>
      </c>
      <c r="W31" s="134">
        <v>35715</v>
      </c>
      <c r="X31" s="134">
        <v>36106</v>
      </c>
      <c r="Y31" s="134">
        <v>36514</v>
      </c>
      <c r="Z31" s="134">
        <v>37122</v>
      </c>
      <c r="AA31" s="134">
        <v>37826</v>
      </c>
      <c r="AB31" s="134"/>
      <c r="AC31" s="134"/>
      <c r="AD31" s="134"/>
      <c r="AE31" s="134"/>
      <c r="AF31" s="134"/>
      <c r="AG31" s="134"/>
      <c r="AH31" s="134"/>
      <c r="AI31" s="134"/>
      <c r="AJ31" s="134"/>
      <c r="AK31" s="134"/>
      <c r="AL31" s="134"/>
      <c r="AM31" s="134"/>
      <c r="AN31" s="134"/>
      <c r="AO31" s="134"/>
      <c r="AP31" s="134"/>
      <c r="AQ31" s="134"/>
      <c r="AR31" s="134"/>
      <c r="AS31" s="134"/>
      <c r="AT31" s="134"/>
      <c r="AU31" s="134"/>
      <c r="AV31" s="134"/>
      <c r="AW31" s="134"/>
      <c r="AX31" s="134"/>
      <c r="AY31" s="134"/>
      <c r="AZ31" s="135"/>
      <c r="BA31" s="136"/>
    </row>
    <row r="32" spans="2:53" ht="15" customHeight="1" x14ac:dyDescent="0.3">
      <c r="B32" s="175" t="s">
        <v>738</v>
      </c>
      <c r="C32" s="110" t="s">
        <v>203</v>
      </c>
      <c r="D32" s="133">
        <v>12447</v>
      </c>
      <c r="E32" s="134">
        <v>12478</v>
      </c>
      <c r="F32" s="134">
        <v>12482</v>
      </c>
      <c r="G32" s="134">
        <v>12506</v>
      </c>
      <c r="H32" s="134">
        <v>12543</v>
      </c>
      <c r="I32" s="134">
        <v>12634</v>
      </c>
      <c r="J32" s="134">
        <v>12706</v>
      </c>
      <c r="K32" s="134">
        <v>12799</v>
      </c>
      <c r="L32" s="134">
        <v>12929</v>
      </c>
      <c r="M32" s="134">
        <v>13071</v>
      </c>
      <c r="N32" s="134">
        <v>13211</v>
      </c>
      <c r="O32" s="134">
        <v>13322</v>
      </c>
      <c r="P32" s="134">
        <v>13473</v>
      </c>
      <c r="Q32" s="134">
        <v>13506</v>
      </c>
      <c r="R32" s="134">
        <v>13511</v>
      </c>
      <c r="S32" s="134">
        <v>13577</v>
      </c>
      <c r="T32" s="134">
        <v>13683</v>
      </c>
      <c r="U32" s="134">
        <v>13729</v>
      </c>
      <c r="V32" s="134">
        <v>13773</v>
      </c>
      <c r="W32" s="134">
        <v>13814</v>
      </c>
      <c r="X32" s="134">
        <v>13767</v>
      </c>
      <c r="Y32" s="134">
        <v>13843</v>
      </c>
      <c r="Z32" s="134">
        <v>13879</v>
      </c>
      <c r="AA32" s="134">
        <v>13897</v>
      </c>
      <c r="AB32" s="134"/>
      <c r="AC32" s="134"/>
      <c r="AD32" s="134"/>
      <c r="AE32" s="134"/>
      <c r="AF32" s="134"/>
      <c r="AG32" s="134"/>
      <c r="AH32" s="134"/>
      <c r="AI32" s="134"/>
      <c r="AJ32" s="134"/>
      <c r="AK32" s="134"/>
      <c r="AL32" s="134"/>
      <c r="AM32" s="134"/>
      <c r="AN32" s="134"/>
      <c r="AO32" s="134"/>
      <c r="AP32" s="134"/>
      <c r="AQ32" s="134"/>
      <c r="AR32" s="134"/>
      <c r="AS32" s="134"/>
      <c r="AT32" s="134"/>
      <c r="AU32" s="134"/>
      <c r="AV32" s="134"/>
      <c r="AW32" s="134"/>
      <c r="AX32" s="134"/>
      <c r="AY32" s="134"/>
      <c r="AZ32" s="135"/>
      <c r="BA32" s="136"/>
    </row>
    <row r="33" spans="2:53" ht="15" customHeight="1" x14ac:dyDescent="0.3">
      <c r="B33" s="175" t="s">
        <v>738</v>
      </c>
      <c r="C33" s="110" t="s">
        <v>204</v>
      </c>
      <c r="D33" s="133">
        <v>45167</v>
      </c>
      <c r="E33" s="134">
        <v>47176</v>
      </c>
      <c r="F33" s="134">
        <v>48445</v>
      </c>
      <c r="G33" s="134">
        <v>48929</v>
      </c>
      <c r="H33" s="134">
        <v>49994</v>
      </c>
      <c r="I33" s="134">
        <v>50632</v>
      </c>
      <c r="J33" s="134">
        <v>52182</v>
      </c>
      <c r="K33" s="134">
        <v>53739</v>
      </c>
      <c r="L33" s="134">
        <v>55379</v>
      </c>
      <c r="M33" s="134">
        <v>56848</v>
      </c>
      <c r="N33" s="134">
        <v>58440</v>
      </c>
      <c r="O33" s="134">
        <v>61128</v>
      </c>
      <c r="P33" s="134">
        <v>64095</v>
      </c>
      <c r="Q33" s="134">
        <v>68645</v>
      </c>
      <c r="R33" s="134">
        <v>74103</v>
      </c>
      <c r="S33" s="134">
        <v>80268</v>
      </c>
      <c r="T33" s="134">
        <v>88297</v>
      </c>
      <c r="U33" s="134">
        <v>96023</v>
      </c>
      <c r="V33" s="134">
        <v>104706</v>
      </c>
      <c r="W33" s="134">
        <v>112451</v>
      </c>
      <c r="X33" s="134">
        <v>120083</v>
      </c>
      <c r="Y33" s="134">
        <v>127808</v>
      </c>
      <c r="Z33" s="134">
        <v>134763</v>
      </c>
      <c r="AA33" s="134">
        <v>141133</v>
      </c>
      <c r="AB33" s="134"/>
      <c r="AC33" s="134"/>
      <c r="AD33" s="134"/>
      <c r="AE33" s="134"/>
      <c r="AF33" s="134"/>
      <c r="AG33" s="134"/>
      <c r="AH33" s="134"/>
      <c r="AI33" s="134"/>
      <c r="AJ33" s="134"/>
      <c r="AK33" s="134"/>
      <c r="AL33" s="134"/>
      <c r="AM33" s="134"/>
      <c r="AN33" s="134"/>
      <c r="AO33" s="134"/>
      <c r="AP33" s="134"/>
      <c r="AQ33" s="134"/>
      <c r="AR33" s="134"/>
      <c r="AS33" s="134"/>
      <c r="AT33" s="134"/>
      <c r="AU33" s="134"/>
      <c r="AV33" s="134"/>
      <c r="AW33" s="134"/>
      <c r="AX33" s="134"/>
      <c r="AY33" s="134"/>
      <c r="AZ33" s="135"/>
      <c r="BA33" s="136"/>
    </row>
    <row r="34" spans="2:53" ht="15" customHeight="1" x14ac:dyDescent="0.3">
      <c r="B34" s="175" t="s">
        <v>738</v>
      </c>
      <c r="C34" s="110" t="s">
        <v>205</v>
      </c>
      <c r="D34" s="133">
        <v>149188</v>
      </c>
      <c r="E34" s="134">
        <v>149096</v>
      </c>
      <c r="F34" s="134">
        <v>148739</v>
      </c>
      <c r="G34" s="134">
        <v>147583</v>
      </c>
      <c r="H34" s="134">
        <v>147216</v>
      </c>
      <c r="I34" s="134">
        <v>146534</v>
      </c>
      <c r="J34" s="134">
        <v>147155</v>
      </c>
      <c r="K34" s="134">
        <v>148404</v>
      </c>
      <c r="L34" s="134">
        <v>149984</v>
      </c>
      <c r="M34" s="134">
        <v>150316</v>
      </c>
      <c r="N34" s="134">
        <v>151172</v>
      </c>
      <c r="O34" s="134">
        <v>152451</v>
      </c>
      <c r="P34" s="134">
        <v>154346</v>
      </c>
      <c r="Q34" s="134">
        <v>156289</v>
      </c>
      <c r="R34" s="134">
        <v>158586</v>
      </c>
      <c r="S34" s="134">
        <v>161562</v>
      </c>
      <c r="T34" s="134">
        <v>165143</v>
      </c>
      <c r="U34" s="134">
        <v>168825</v>
      </c>
      <c r="V34" s="134">
        <v>172286</v>
      </c>
      <c r="W34" s="134">
        <v>175725</v>
      </c>
      <c r="X34" s="134">
        <v>177778</v>
      </c>
      <c r="Y34" s="134">
        <v>180377</v>
      </c>
      <c r="Z34" s="134">
        <v>184734</v>
      </c>
      <c r="AA34" s="134">
        <v>188303</v>
      </c>
      <c r="AB34" s="134"/>
      <c r="AC34" s="134"/>
      <c r="AD34" s="134"/>
      <c r="AE34" s="134"/>
      <c r="AF34" s="134"/>
      <c r="AG34" s="134"/>
      <c r="AH34" s="134"/>
      <c r="AI34" s="134"/>
      <c r="AJ34" s="134"/>
      <c r="AK34" s="134"/>
      <c r="AL34" s="134"/>
      <c r="AM34" s="134"/>
      <c r="AN34" s="134"/>
      <c r="AO34" s="134"/>
      <c r="AP34" s="134"/>
      <c r="AQ34" s="134"/>
      <c r="AR34" s="134"/>
      <c r="AS34" s="134"/>
      <c r="AT34" s="134"/>
      <c r="AU34" s="134"/>
      <c r="AV34" s="134"/>
      <c r="AW34" s="134"/>
      <c r="AX34" s="134"/>
      <c r="AY34" s="134"/>
      <c r="AZ34" s="135"/>
      <c r="BA34" s="136"/>
    </row>
    <row r="35" spans="2:53" ht="15" customHeight="1" x14ac:dyDescent="0.3">
      <c r="B35" s="175" t="s">
        <v>738</v>
      </c>
      <c r="C35" s="110" t="s">
        <v>206</v>
      </c>
      <c r="D35" s="133">
        <v>61940</v>
      </c>
      <c r="E35" s="134">
        <v>63077</v>
      </c>
      <c r="F35" s="134">
        <v>64060</v>
      </c>
      <c r="G35" s="134">
        <v>65350</v>
      </c>
      <c r="H35" s="134">
        <v>66951</v>
      </c>
      <c r="I35" s="134">
        <v>68309</v>
      </c>
      <c r="J35" s="134">
        <v>70196</v>
      </c>
      <c r="K35" s="134">
        <v>72320</v>
      </c>
      <c r="L35" s="134">
        <v>75332</v>
      </c>
      <c r="M35" s="134">
        <v>77709</v>
      </c>
      <c r="N35" s="134">
        <v>80065</v>
      </c>
      <c r="O35" s="134">
        <v>82636</v>
      </c>
      <c r="P35" s="134">
        <v>85568</v>
      </c>
      <c r="Q35" s="134">
        <v>88565</v>
      </c>
      <c r="R35" s="134">
        <v>90467</v>
      </c>
      <c r="S35" s="134">
        <v>92534</v>
      </c>
      <c r="T35" s="134">
        <v>92872</v>
      </c>
      <c r="U35" s="134">
        <v>92765</v>
      </c>
      <c r="V35" s="134">
        <v>92609</v>
      </c>
      <c r="W35" s="134">
        <v>91833</v>
      </c>
      <c r="X35" s="134">
        <v>89685</v>
      </c>
      <c r="Y35" s="134">
        <v>89236</v>
      </c>
      <c r="Z35" s="134">
        <v>91383</v>
      </c>
      <c r="AA35" s="134">
        <v>92255</v>
      </c>
      <c r="AB35" s="134"/>
      <c r="AC35" s="134"/>
      <c r="AD35" s="134"/>
      <c r="AE35" s="134"/>
      <c r="AF35" s="134"/>
      <c r="AG35" s="134"/>
      <c r="AH35" s="134"/>
      <c r="AI35" s="134"/>
      <c r="AJ35" s="134"/>
      <c r="AK35" s="134"/>
      <c r="AL35" s="134"/>
      <c r="AM35" s="134"/>
      <c r="AN35" s="134"/>
      <c r="AO35" s="134"/>
      <c r="AP35" s="134"/>
      <c r="AQ35" s="134"/>
      <c r="AR35" s="134"/>
      <c r="AS35" s="134"/>
      <c r="AT35" s="134"/>
      <c r="AU35" s="134"/>
      <c r="AV35" s="134"/>
      <c r="AW35" s="134"/>
      <c r="AX35" s="134"/>
      <c r="AY35" s="134"/>
      <c r="AZ35" s="135"/>
      <c r="BA35" s="136"/>
    </row>
    <row r="36" spans="2:53" ht="15" customHeight="1" x14ac:dyDescent="0.3">
      <c r="B36" s="175" t="s">
        <v>738</v>
      </c>
      <c r="C36" s="110" t="s">
        <v>207</v>
      </c>
      <c r="D36" s="133">
        <v>307592</v>
      </c>
      <c r="E36" s="134">
        <v>307011</v>
      </c>
      <c r="F36" s="134">
        <v>306316</v>
      </c>
      <c r="G36" s="134">
        <v>305670</v>
      </c>
      <c r="H36" s="134">
        <v>307118</v>
      </c>
      <c r="I36" s="134">
        <v>310578</v>
      </c>
      <c r="J36" s="134">
        <v>316155</v>
      </c>
      <c r="K36" s="134">
        <v>322404</v>
      </c>
      <c r="L36" s="134">
        <v>327793</v>
      </c>
      <c r="M36" s="134">
        <v>332118</v>
      </c>
      <c r="N36" s="134">
        <v>335940</v>
      </c>
      <c r="O36" s="134">
        <v>340387</v>
      </c>
      <c r="P36" s="134">
        <v>345692</v>
      </c>
      <c r="Q36" s="134">
        <v>350922</v>
      </c>
      <c r="R36" s="134">
        <v>356328</v>
      </c>
      <c r="S36" s="134">
        <v>361862</v>
      </c>
      <c r="T36" s="134">
        <v>367534</v>
      </c>
      <c r="U36" s="134">
        <v>371891</v>
      </c>
      <c r="V36" s="134">
        <v>375333</v>
      </c>
      <c r="W36" s="134">
        <v>376638</v>
      </c>
      <c r="X36" s="134">
        <v>372459</v>
      </c>
      <c r="Y36" s="134">
        <v>372119</v>
      </c>
      <c r="Z36" s="134">
        <v>379733</v>
      </c>
      <c r="AA36" s="134">
        <v>385242</v>
      </c>
      <c r="AB36" s="134"/>
      <c r="AC36" s="134"/>
      <c r="AD36" s="134"/>
      <c r="AE36" s="134"/>
      <c r="AF36" s="134"/>
      <c r="AG36" s="134"/>
      <c r="AH36" s="134"/>
      <c r="AI36" s="134"/>
      <c r="AJ36" s="134"/>
      <c r="AK36" s="134"/>
      <c r="AL36" s="134"/>
      <c r="AM36" s="134"/>
      <c r="AN36" s="134"/>
      <c r="AO36" s="134"/>
      <c r="AP36" s="134"/>
      <c r="AQ36" s="134"/>
      <c r="AR36" s="134"/>
      <c r="AS36" s="134"/>
      <c r="AT36" s="134"/>
      <c r="AU36" s="134"/>
      <c r="AV36" s="134"/>
      <c r="AW36" s="134"/>
      <c r="AX36" s="134"/>
      <c r="AY36" s="134"/>
      <c r="AZ36" s="135"/>
      <c r="BA36" s="136"/>
    </row>
    <row r="37" spans="2:53" ht="15" customHeight="1" x14ac:dyDescent="0.3">
      <c r="B37" s="175" t="s">
        <v>738</v>
      </c>
      <c r="C37" s="110" t="s">
        <v>208</v>
      </c>
      <c r="D37" s="133">
        <v>3290</v>
      </c>
      <c r="E37" s="134">
        <v>3246</v>
      </c>
      <c r="F37" s="134">
        <v>3143</v>
      </c>
      <c r="G37" s="134">
        <v>3054</v>
      </c>
      <c r="H37" s="134">
        <v>2947</v>
      </c>
      <c r="I37" s="134">
        <v>2863</v>
      </c>
      <c r="J37" s="134">
        <v>2827</v>
      </c>
      <c r="K37" s="134">
        <v>2784</v>
      </c>
      <c r="L37" s="134">
        <v>2778</v>
      </c>
      <c r="M37" s="134">
        <v>2732</v>
      </c>
      <c r="N37" s="134">
        <v>2681</v>
      </c>
      <c r="O37" s="134">
        <v>2668</v>
      </c>
      <c r="P37" s="134">
        <v>2797</v>
      </c>
      <c r="Q37" s="134">
        <v>2800</v>
      </c>
      <c r="R37" s="134">
        <v>2766</v>
      </c>
      <c r="S37" s="134">
        <v>2793</v>
      </c>
      <c r="T37" s="134">
        <v>2825</v>
      </c>
      <c r="U37" s="134">
        <v>2864</v>
      </c>
      <c r="V37" s="134">
        <v>2863</v>
      </c>
      <c r="W37" s="134">
        <v>2892</v>
      </c>
      <c r="X37" s="134">
        <v>2873</v>
      </c>
      <c r="Y37" s="134">
        <v>2829</v>
      </c>
      <c r="Z37" s="134">
        <v>2764</v>
      </c>
      <c r="AA37" s="134">
        <v>2767</v>
      </c>
      <c r="AB37" s="134"/>
      <c r="AC37" s="134"/>
      <c r="AD37" s="134"/>
      <c r="AE37" s="134"/>
      <c r="AF37" s="134"/>
      <c r="AG37" s="134"/>
      <c r="AH37" s="134"/>
      <c r="AI37" s="134"/>
      <c r="AJ37" s="134"/>
      <c r="AK37" s="134"/>
      <c r="AL37" s="134"/>
      <c r="AM37" s="134"/>
      <c r="AN37" s="134"/>
      <c r="AO37" s="134"/>
      <c r="AP37" s="134"/>
      <c r="AQ37" s="134"/>
      <c r="AR37" s="134"/>
      <c r="AS37" s="134"/>
      <c r="AT37" s="134"/>
      <c r="AU37" s="134"/>
      <c r="AV37" s="134"/>
      <c r="AW37" s="134"/>
      <c r="AX37" s="134"/>
      <c r="AY37" s="134"/>
      <c r="AZ37" s="135"/>
      <c r="BA37" s="136"/>
    </row>
    <row r="38" spans="2:53" ht="15" customHeight="1" x14ac:dyDescent="0.3">
      <c r="B38" s="175" t="s">
        <v>738</v>
      </c>
      <c r="C38" s="110" t="s">
        <v>209</v>
      </c>
      <c r="D38" s="133">
        <v>294596</v>
      </c>
      <c r="E38" s="134">
        <v>297530</v>
      </c>
      <c r="F38" s="134">
        <v>299319</v>
      </c>
      <c r="G38" s="134">
        <v>299999</v>
      </c>
      <c r="H38" s="134">
        <v>301403</v>
      </c>
      <c r="I38" s="134">
        <v>303051</v>
      </c>
      <c r="J38" s="134">
        <v>306499</v>
      </c>
      <c r="K38" s="134">
        <v>312338</v>
      </c>
      <c r="L38" s="134">
        <v>316796</v>
      </c>
      <c r="M38" s="134">
        <v>320361</v>
      </c>
      <c r="N38" s="134">
        <v>322657</v>
      </c>
      <c r="O38" s="134">
        <v>325163</v>
      </c>
      <c r="P38" s="134">
        <v>327745</v>
      </c>
      <c r="Q38" s="134">
        <v>330377</v>
      </c>
      <c r="R38" s="134">
        <v>333264</v>
      </c>
      <c r="S38" s="134">
        <v>336611</v>
      </c>
      <c r="T38" s="134">
        <v>340140</v>
      </c>
      <c r="U38" s="134">
        <v>343074</v>
      </c>
      <c r="V38" s="134">
        <v>345695</v>
      </c>
      <c r="W38" s="134">
        <v>347734</v>
      </c>
      <c r="X38" s="134">
        <v>348493</v>
      </c>
      <c r="Y38" s="134">
        <v>349158</v>
      </c>
      <c r="Z38" s="134">
        <v>351900</v>
      </c>
      <c r="AA38" s="134">
        <v>354803</v>
      </c>
      <c r="AB38" s="134"/>
      <c r="AC38" s="134"/>
      <c r="AD38" s="134"/>
      <c r="AE38" s="134"/>
      <c r="AF38" s="134"/>
      <c r="AG38" s="134"/>
      <c r="AH38" s="134"/>
      <c r="AI38" s="134"/>
      <c r="AJ38" s="134"/>
      <c r="AK38" s="134"/>
      <c r="AL38" s="134"/>
      <c r="AM38" s="134"/>
      <c r="AN38" s="134"/>
      <c r="AO38" s="134"/>
      <c r="AP38" s="134"/>
      <c r="AQ38" s="134"/>
      <c r="AR38" s="134"/>
      <c r="AS38" s="134"/>
      <c r="AT38" s="134"/>
      <c r="AU38" s="134"/>
      <c r="AV38" s="134"/>
      <c r="AW38" s="134"/>
      <c r="AX38" s="134"/>
      <c r="AY38" s="134"/>
      <c r="AZ38" s="135"/>
      <c r="BA38" s="136"/>
    </row>
    <row r="39" spans="2:53" ht="15" customHeight="1" x14ac:dyDescent="0.3">
      <c r="B39" s="175" t="s">
        <v>738</v>
      </c>
      <c r="C39" s="110" t="s">
        <v>210</v>
      </c>
      <c r="D39" s="133">
        <v>2432</v>
      </c>
      <c r="E39" s="134">
        <v>2326</v>
      </c>
      <c r="F39" s="134">
        <v>2218</v>
      </c>
      <c r="G39" s="134">
        <v>2163</v>
      </c>
      <c r="H39" s="134">
        <v>2096</v>
      </c>
      <c r="I39" s="134">
        <v>2000</v>
      </c>
      <c r="J39" s="134">
        <v>2003</v>
      </c>
      <c r="K39" s="134">
        <v>2003</v>
      </c>
      <c r="L39" s="134">
        <v>2029</v>
      </c>
      <c r="M39" s="134">
        <v>2045</v>
      </c>
      <c r="N39" s="134">
        <v>2059</v>
      </c>
      <c r="O39" s="134">
        <v>2015</v>
      </c>
      <c r="P39" s="134">
        <v>1979</v>
      </c>
      <c r="Q39" s="134">
        <v>1934</v>
      </c>
      <c r="R39" s="134">
        <v>1923</v>
      </c>
      <c r="S39" s="134">
        <v>1881</v>
      </c>
      <c r="T39" s="134">
        <v>1845</v>
      </c>
      <c r="U39" s="134">
        <v>1809</v>
      </c>
      <c r="V39" s="134">
        <v>1799</v>
      </c>
      <c r="W39" s="134">
        <v>1774</v>
      </c>
      <c r="X39" s="134">
        <v>1758</v>
      </c>
      <c r="Y39" s="134">
        <v>1749</v>
      </c>
      <c r="Z39" s="134">
        <v>1756</v>
      </c>
      <c r="AA39" s="134">
        <v>1767</v>
      </c>
      <c r="AB39" s="134"/>
      <c r="AC39" s="134"/>
      <c r="AD39" s="134"/>
      <c r="AE39" s="134"/>
      <c r="AF39" s="134"/>
      <c r="AG39" s="134"/>
      <c r="AH39" s="134"/>
      <c r="AI39" s="134"/>
      <c r="AJ39" s="134"/>
      <c r="AK39" s="134"/>
      <c r="AL39" s="134"/>
      <c r="AM39" s="134"/>
      <c r="AN39" s="134"/>
      <c r="AO39" s="134"/>
      <c r="AP39" s="134"/>
      <c r="AQ39" s="134"/>
      <c r="AR39" s="134"/>
      <c r="AS39" s="134"/>
      <c r="AT39" s="134"/>
      <c r="AU39" s="134"/>
      <c r="AV39" s="134"/>
      <c r="AW39" s="134"/>
      <c r="AX39" s="134"/>
      <c r="AY39" s="134"/>
      <c r="AZ39" s="135"/>
      <c r="BA39" s="136"/>
    </row>
    <row r="40" spans="2:53" ht="15" customHeight="1" x14ac:dyDescent="0.3">
      <c r="B40" s="175" t="s">
        <v>738</v>
      </c>
      <c r="C40" s="110" t="s">
        <v>211</v>
      </c>
      <c r="D40" s="133">
        <v>46823</v>
      </c>
      <c r="E40" s="134">
        <v>47024</v>
      </c>
      <c r="F40" s="134">
        <v>47181</v>
      </c>
      <c r="G40" s="134">
        <v>47266</v>
      </c>
      <c r="H40" s="134">
        <v>47305</v>
      </c>
      <c r="I40" s="134">
        <v>47426</v>
      </c>
      <c r="J40" s="134">
        <v>48302</v>
      </c>
      <c r="K40" s="134">
        <v>49303</v>
      </c>
      <c r="L40" s="134">
        <v>50218</v>
      </c>
      <c r="M40" s="134">
        <v>51304</v>
      </c>
      <c r="N40" s="134">
        <v>52485</v>
      </c>
      <c r="O40" s="134">
        <v>53318</v>
      </c>
      <c r="P40" s="134">
        <v>54303</v>
      </c>
      <c r="Q40" s="134">
        <v>55103</v>
      </c>
      <c r="R40" s="134">
        <v>55888</v>
      </c>
      <c r="S40" s="134">
        <v>56720</v>
      </c>
      <c r="T40" s="134">
        <v>57921</v>
      </c>
      <c r="U40" s="134">
        <v>59649</v>
      </c>
      <c r="V40" s="134">
        <v>60823</v>
      </c>
      <c r="W40" s="134">
        <v>62431</v>
      </c>
      <c r="X40" s="134">
        <v>64120</v>
      </c>
      <c r="Y40" s="134">
        <v>65875</v>
      </c>
      <c r="Z40" s="134">
        <v>67579</v>
      </c>
      <c r="AA40" s="134">
        <v>69352</v>
      </c>
      <c r="AB40" s="134"/>
      <c r="AC40" s="134"/>
      <c r="AD40" s="134"/>
      <c r="AE40" s="134"/>
      <c r="AF40" s="134"/>
      <c r="AG40" s="134"/>
      <c r="AH40" s="134"/>
      <c r="AI40" s="134"/>
      <c r="AJ40" s="134"/>
      <c r="AK40" s="134"/>
      <c r="AL40" s="134"/>
      <c r="AM40" s="134"/>
      <c r="AN40" s="134"/>
      <c r="AO40" s="134"/>
      <c r="AP40" s="134"/>
      <c r="AQ40" s="134"/>
      <c r="AR40" s="134"/>
      <c r="AS40" s="134"/>
      <c r="AT40" s="134"/>
      <c r="AU40" s="134"/>
      <c r="AV40" s="134"/>
      <c r="AW40" s="134"/>
      <c r="AX40" s="134"/>
      <c r="AY40" s="134"/>
      <c r="AZ40" s="135"/>
      <c r="BA40" s="136"/>
    </row>
    <row r="41" spans="2:53" ht="15" customHeight="1" x14ac:dyDescent="0.3">
      <c r="B41" s="175" t="s">
        <v>738</v>
      </c>
      <c r="C41" s="110" t="s">
        <v>212</v>
      </c>
      <c r="D41" s="133">
        <v>48247</v>
      </c>
      <c r="E41" s="134">
        <v>48415</v>
      </c>
      <c r="F41" s="134">
        <v>48509</v>
      </c>
      <c r="G41" s="134">
        <v>48631</v>
      </c>
      <c r="H41" s="134">
        <v>48853</v>
      </c>
      <c r="I41" s="134">
        <v>49149</v>
      </c>
      <c r="J41" s="134">
        <v>49524</v>
      </c>
      <c r="K41" s="134">
        <v>49818</v>
      </c>
      <c r="L41" s="134">
        <v>50433</v>
      </c>
      <c r="M41" s="134">
        <v>50993</v>
      </c>
      <c r="N41" s="134">
        <v>51287</v>
      </c>
      <c r="O41" s="134">
        <v>51350</v>
      </c>
      <c r="P41" s="134">
        <v>51443</v>
      </c>
      <c r="Q41" s="134">
        <v>51498</v>
      </c>
      <c r="R41" s="134">
        <v>51547</v>
      </c>
      <c r="S41" s="134">
        <v>51622</v>
      </c>
      <c r="T41" s="134">
        <v>51953</v>
      </c>
      <c r="U41" s="134">
        <v>52301</v>
      </c>
      <c r="V41" s="134">
        <v>52604</v>
      </c>
      <c r="W41" s="134">
        <v>52893</v>
      </c>
      <c r="X41" s="134">
        <v>54212</v>
      </c>
      <c r="Y41" s="134">
        <v>54659</v>
      </c>
      <c r="Z41" s="134">
        <v>55321</v>
      </c>
      <c r="AA41" s="134">
        <v>56037</v>
      </c>
      <c r="AB41" s="134"/>
      <c r="AC41" s="134"/>
      <c r="AD41" s="134"/>
      <c r="AE41" s="134"/>
      <c r="AF41" s="134"/>
      <c r="AG41" s="134"/>
      <c r="AH41" s="134"/>
      <c r="AI41" s="134"/>
      <c r="AJ41" s="134"/>
      <c r="AK41" s="134"/>
      <c r="AL41" s="134"/>
      <c r="AM41" s="134"/>
      <c r="AN41" s="134"/>
      <c r="AO41" s="134"/>
      <c r="AP41" s="134"/>
      <c r="AQ41" s="134"/>
      <c r="AR41" s="134"/>
      <c r="AS41" s="134"/>
      <c r="AT41" s="134"/>
      <c r="AU41" s="134"/>
      <c r="AV41" s="134"/>
      <c r="AW41" s="134"/>
      <c r="AX41" s="134"/>
      <c r="AY41" s="134"/>
      <c r="AZ41" s="135"/>
      <c r="BA41" s="136"/>
    </row>
    <row r="42" spans="2:53" ht="15" customHeight="1" x14ac:dyDescent="0.3">
      <c r="B42" s="175" t="s">
        <v>738</v>
      </c>
      <c r="C42" s="110" t="s">
        <v>213</v>
      </c>
      <c r="D42" s="133">
        <v>4990</v>
      </c>
      <c r="E42" s="134">
        <v>4984</v>
      </c>
      <c r="F42" s="134">
        <v>4949</v>
      </c>
      <c r="G42" s="134">
        <v>4913</v>
      </c>
      <c r="H42" s="134">
        <v>4913</v>
      </c>
      <c r="I42" s="134">
        <v>4941</v>
      </c>
      <c r="J42" s="134">
        <v>4954</v>
      </c>
      <c r="K42" s="134">
        <v>4887</v>
      </c>
      <c r="L42" s="134">
        <v>4853</v>
      </c>
      <c r="M42" s="134">
        <v>4844</v>
      </c>
      <c r="N42" s="134">
        <v>4782</v>
      </c>
      <c r="O42" s="134">
        <v>4759</v>
      </c>
      <c r="P42" s="134">
        <v>4740</v>
      </c>
      <c r="Q42" s="134">
        <v>4727</v>
      </c>
      <c r="R42" s="134">
        <v>4703</v>
      </c>
      <c r="S42" s="134">
        <v>4687</v>
      </c>
      <c r="T42" s="134">
        <v>4605</v>
      </c>
      <c r="U42" s="134">
        <v>4528</v>
      </c>
      <c r="V42" s="134">
        <v>4401</v>
      </c>
      <c r="W42" s="134">
        <v>4213</v>
      </c>
      <c r="X42" s="134">
        <v>4098</v>
      </c>
      <c r="Y42" s="134">
        <v>4046</v>
      </c>
      <c r="Z42" s="134">
        <v>4077</v>
      </c>
      <c r="AA42" s="134">
        <v>4015</v>
      </c>
      <c r="AB42" s="134"/>
      <c r="AC42" s="134"/>
      <c r="AD42" s="134"/>
      <c r="AE42" s="134"/>
      <c r="AF42" s="134"/>
      <c r="AG42" s="134"/>
      <c r="AH42" s="134"/>
      <c r="AI42" s="134"/>
      <c r="AJ42" s="134"/>
      <c r="AK42" s="134"/>
      <c r="AL42" s="134"/>
      <c r="AM42" s="134"/>
      <c r="AN42" s="134"/>
      <c r="AO42" s="134"/>
      <c r="AP42" s="134"/>
      <c r="AQ42" s="134"/>
      <c r="AR42" s="134"/>
      <c r="AS42" s="134"/>
      <c r="AT42" s="134"/>
      <c r="AU42" s="134"/>
      <c r="AV42" s="134"/>
      <c r="AW42" s="134"/>
      <c r="AX42" s="134"/>
      <c r="AY42" s="134"/>
      <c r="AZ42" s="135"/>
      <c r="BA42" s="136"/>
    </row>
    <row r="43" spans="2:53" ht="15" customHeight="1" x14ac:dyDescent="0.3">
      <c r="B43" s="175" t="s">
        <v>738</v>
      </c>
      <c r="C43" s="110" t="s">
        <v>214</v>
      </c>
      <c r="D43" s="133">
        <v>62582</v>
      </c>
      <c r="E43" s="134">
        <v>63553</v>
      </c>
      <c r="F43" s="134">
        <v>64574</v>
      </c>
      <c r="G43" s="134">
        <v>65448</v>
      </c>
      <c r="H43" s="134">
        <v>65957</v>
      </c>
      <c r="I43" s="134">
        <v>66657</v>
      </c>
      <c r="J43" s="134">
        <v>67567</v>
      </c>
      <c r="K43" s="134">
        <v>68574</v>
      </c>
      <c r="L43" s="134">
        <v>69358</v>
      </c>
      <c r="M43" s="134">
        <v>70373</v>
      </c>
      <c r="N43" s="134">
        <v>70972</v>
      </c>
      <c r="O43" s="134">
        <v>71564</v>
      </c>
      <c r="P43" s="134">
        <v>72303</v>
      </c>
      <c r="Q43" s="134">
        <v>73016</v>
      </c>
      <c r="R43" s="134">
        <v>73739</v>
      </c>
      <c r="S43" s="134">
        <v>74670</v>
      </c>
      <c r="T43" s="134">
        <v>75753</v>
      </c>
      <c r="U43" s="134">
        <v>76887</v>
      </c>
      <c r="V43" s="134">
        <v>77810</v>
      </c>
      <c r="W43" s="134">
        <v>78409</v>
      </c>
      <c r="X43" s="134">
        <v>78781</v>
      </c>
      <c r="Y43" s="134">
        <v>79725</v>
      </c>
      <c r="Z43" s="134">
        <v>80480</v>
      </c>
      <c r="AA43" s="134">
        <v>81248</v>
      </c>
      <c r="AB43" s="134"/>
      <c r="AC43" s="134"/>
      <c r="AD43" s="134"/>
      <c r="AE43" s="134"/>
      <c r="AF43" s="134"/>
      <c r="AG43" s="134"/>
      <c r="AH43" s="134"/>
      <c r="AI43" s="134"/>
      <c r="AJ43" s="134"/>
      <c r="AK43" s="134"/>
      <c r="AL43" s="134"/>
      <c r="AM43" s="134"/>
      <c r="AN43" s="134"/>
      <c r="AO43" s="134"/>
      <c r="AP43" s="134"/>
      <c r="AQ43" s="134"/>
      <c r="AR43" s="134"/>
      <c r="AS43" s="134"/>
      <c r="AT43" s="134"/>
      <c r="AU43" s="134"/>
      <c r="AV43" s="134"/>
      <c r="AW43" s="134"/>
      <c r="AX43" s="134"/>
      <c r="AY43" s="134"/>
      <c r="AZ43" s="135"/>
      <c r="BA43" s="136"/>
    </row>
    <row r="44" spans="2:53" ht="15" customHeight="1" x14ac:dyDescent="0.3">
      <c r="B44" s="175" t="s">
        <v>738</v>
      </c>
      <c r="C44" s="110" t="s">
        <v>215</v>
      </c>
      <c r="D44" s="133">
        <v>4090</v>
      </c>
      <c r="E44" s="134">
        <v>4078</v>
      </c>
      <c r="F44" s="134">
        <v>4072</v>
      </c>
      <c r="G44" s="134">
        <v>4066</v>
      </c>
      <c r="H44" s="134">
        <v>4072</v>
      </c>
      <c r="I44" s="134">
        <v>4097</v>
      </c>
      <c r="J44" s="134">
        <v>4116</v>
      </c>
      <c r="K44" s="134">
        <v>4145</v>
      </c>
      <c r="L44" s="134">
        <v>4187</v>
      </c>
      <c r="M44" s="134">
        <v>4216</v>
      </c>
      <c r="N44" s="134">
        <v>4236</v>
      </c>
      <c r="O44" s="134">
        <v>4278</v>
      </c>
      <c r="P44" s="134">
        <v>4328</v>
      </c>
      <c r="Q44" s="134">
        <v>4357</v>
      </c>
      <c r="R44" s="134">
        <v>4366</v>
      </c>
      <c r="S44" s="134">
        <v>4390</v>
      </c>
      <c r="T44" s="134">
        <v>4423</v>
      </c>
      <c r="U44" s="134">
        <v>4415</v>
      </c>
      <c r="V44" s="134">
        <v>4413</v>
      </c>
      <c r="W44" s="134">
        <v>4404</v>
      </c>
      <c r="X44" s="134">
        <v>4403</v>
      </c>
      <c r="Y44" s="134">
        <v>4465</v>
      </c>
      <c r="Z44" s="134">
        <v>4549</v>
      </c>
      <c r="AA44" s="134">
        <v>4613</v>
      </c>
      <c r="AB44" s="134"/>
      <c r="AC44" s="134"/>
      <c r="AD44" s="134"/>
      <c r="AE44" s="134"/>
      <c r="AF44" s="134"/>
      <c r="AG44" s="134"/>
      <c r="AH44" s="134"/>
      <c r="AI44" s="134"/>
      <c r="AJ44" s="134"/>
      <c r="AK44" s="134"/>
      <c r="AL44" s="134"/>
      <c r="AM44" s="134"/>
      <c r="AN44" s="134"/>
      <c r="AO44" s="134"/>
      <c r="AP44" s="134"/>
      <c r="AQ44" s="134"/>
      <c r="AR44" s="134"/>
      <c r="AS44" s="134"/>
      <c r="AT44" s="134"/>
      <c r="AU44" s="134"/>
      <c r="AV44" s="134"/>
      <c r="AW44" s="134"/>
      <c r="AX44" s="134"/>
      <c r="AY44" s="134"/>
      <c r="AZ44" s="135"/>
      <c r="BA44" s="136"/>
    </row>
    <row r="45" spans="2:53" ht="15" customHeight="1" x14ac:dyDescent="0.3">
      <c r="B45" s="175" t="s">
        <v>738</v>
      </c>
      <c r="C45" s="110" t="s">
        <v>216</v>
      </c>
      <c r="D45" s="133">
        <v>4797</v>
      </c>
      <c r="E45" s="134">
        <v>4690</v>
      </c>
      <c r="F45" s="134">
        <v>4578</v>
      </c>
      <c r="G45" s="134">
        <v>4476</v>
      </c>
      <c r="H45" s="134">
        <v>4394</v>
      </c>
      <c r="I45" s="134">
        <v>4305</v>
      </c>
      <c r="J45" s="134">
        <v>4253</v>
      </c>
      <c r="K45" s="134">
        <v>4233</v>
      </c>
      <c r="L45" s="134">
        <v>4223</v>
      </c>
      <c r="M45" s="134">
        <v>4224</v>
      </c>
      <c r="N45" s="134">
        <v>4226</v>
      </c>
      <c r="O45" s="134">
        <v>4194</v>
      </c>
      <c r="P45" s="134">
        <v>4168</v>
      </c>
      <c r="Q45" s="134">
        <v>4134</v>
      </c>
      <c r="R45" s="134">
        <v>4091</v>
      </c>
      <c r="S45" s="134">
        <v>4051</v>
      </c>
      <c r="T45" s="134">
        <v>4023</v>
      </c>
      <c r="U45" s="134">
        <v>3976</v>
      </c>
      <c r="V45" s="134">
        <v>3923</v>
      </c>
      <c r="W45" s="134">
        <v>3871</v>
      </c>
      <c r="X45" s="134">
        <v>3833</v>
      </c>
      <c r="Y45" s="134">
        <v>3825</v>
      </c>
      <c r="Z45" s="134">
        <v>3860</v>
      </c>
      <c r="AA45" s="134">
        <v>3871</v>
      </c>
      <c r="AB45" s="134"/>
      <c r="AC45" s="134"/>
      <c r="AD45" s="134"/>
      <c r="AE45" s="134"/>
      <c r="AF45" s="134"/>
      <c r="AG45" s="134"/>
      <c r="AH45" s="134"/>
      <c r="AI45" s="134"/>
      <c r="AJ45" s="134"/>
      <c r="AK45" s="134"/>
      <c r="AL45" s="134"/>
      <c r="AM45" s="134"/>
      <c r="AN45" s="134"/>
      <c r="AO45" s="134"/>
      <c r="AP45" s="134"/>
      <c r="AQ45" s="134"/>
      <c r="AR45" s="134"/>
      <c r="AS45" s="134"/>
      <c r="AT45" s="134"/>
      <c r="AU45" s="134"/>
      <c r="AV45" s="134"/>
      <c r="AW45" s="134"/>
      <c r="AX45" s="134"/>
      <c r="AY45" s="134"/>
      <c r="AZ45" s="135"/>
      <c r="BA45" s="136"/>
    </row>
    <row r="46" spans="2:53" ht="15" customHeight="1" x14ac:dyDescent="0.3">
      <c r="B46" s="175" t="s">
        <v>738</v>
      </c>
      <c r="C46" s="110" t="s">
        <v>217</v>
      </c>
      <c r="D46" s="133">
        <v>11397</v>
      </c>
      <c r="E46" s="134">
        <v>11357</v>
      </c>
      <c r="F46" s="134">
        <v>11292</v>
      </c>
      <c r="G46" s="134">
        <v>11248</v>
      </c>
      <c r="H46" s="134">
        <v>11256</v>
      </c>
      <c r="I46" s="134">
        <v>11254</v>
      </c>
      <c r="J46" s="134">
        <v>11201</v>
      </c>
      <c r="K46" s="134">
        <v>11168</v>
      </c>
      <c r="L46" s="134">
        <v>11230</v>
      </c>
      <c r="M46" s="134">
        <v>11274</v>
      </c>
      <c r="N46" s="134">
        <v>11308</v>
      </c>
      <c r="O46" s="134">
        <v>11312</v>
      </c>
      <c r="P46" s="134">
        <v>11313</v>
      </c>
      <c r="Q46" s="134">
        <v>11305</v>
      </c>
      <c r="R46" s="134">
        <v>11302</v>
      </c>
      <c r="S46" s="134">
        <v>11291</v>
      </c>
      <c r="T46" s="134">
        <v>11306</v>
      </c>
      <c r="U46" s="134">
        <v>11324</v>
      </c>
      <c r="V46" s="134">
        <v>11362</v>
      </c>
      <c r="W46" s="134">
        <v>11393</v>
      </c>
      <c r="X46" s="134">
        <v>11390</v>
      </c>
      <c r="Y46" s="134">
        <v>11403</v>
      </c>
      <c r="Z46" s="134">
        <v>11423</v>
      </c>
      <c r="AA46" s="134">
        <v>11424</v>
      </c>
      <c r="AB46" s="134"/>
      <c r="AC46" s="134"/>
      <c r="AD46" s="134"/>
      <c r="AE46" s="134"/>
      <c r="AF46" s="134"/>
      <c r="AG46" s="134"/>
      <c r="AH46" s="134"/>
      <c r="AI46" s="134"/>
      <c r="AJ46" s="134"/>
      <c r="AK46" s="134"/>
      <c r="AL46" s="134"/>
      <c r="AM46" s="134"/>
      <c r="AN46" s="134"/>
      <c r="AO46" s="134"/>
      <c r="AP46" s="134"/>
      <c r="AQ46" s="134"/>
      <c r="AR46" s="134"/>
      <c r="AS46" s="134"/>
      <c r="AT46" s="134"/>
      <c r="AU46" s="134"/>
      <c r="AV46" s="134"/>
      <c r="AW46" s="134"/>
      <c r="AX46" s="134"/>
      <c r="AY46" s="134"/>
      <c r="AZ46" s="135"/>
      <c r="BA46" s="136"/>
    </row>
    <row r="47" spans="2:53" ht="15" customHeight="1" x14ac:dyDescent="0.3">
      <c r="B47" s="175" t="s">
        <v>738</v>
      </c>
      <c r="C47" s="110" t="s">
        <v>218</v>
      </c>
      <c r="D47" s="133">
        <v>12989</v>
      </c>
      <c r="E47" s="134">
        <v>12922</v>
      </c>
      <c r="F47" s="134">
        <v>12849</v>
      </c>
      <c r="G47" s="134">
        <v>12804</v>
      </c>
      <c r="H47" s="134">
        <v>12774</v>
      </c>
      <c r="I47" s="134">
        <v>12754</v>
      </c>
      <c r="J47" s="134">
        <v>12688</v>
      </c>
      <c r="K47" s="134">
        <v>12591</v>
      </c>
      <c r="L47" s="134">
        <v>12548</v>
      </c>
      <c r="M47" s="134">
        <v>12533</v>
      </c>
      <c r="N47" s="134">
        <v>12523</v>
      </c>
      <c r="O47" s="134">
        <v>12529</v>
      </c>
      <c r="P47" s="134">
        <v>12511</v>
      </c>
      <c r="Q47" s="134">
        <v>12556</v>
      </c>
      <c r="R47" s="134">
        <v>12604</v>
      </c>
      <c r="S47" s="134">
        <v>12659</v>
      </c>
      <c r="T47" s="134">
        <v>12697</v>
      </c>
      <c r="U47" s="134">
        <v>12726</v>
      </c>
      <c r="V47" s="134">
        <v>12732</v>
      </c>
      <c r="W47" s="134">
        <v>12748</v>
      </c>
      <c r="X47" s="134">
        <v>12759</v>
      </c>
      <c r="Y47" s="134">
        <v>12703</v>
      </c>
      <c r="Z47" s="134">
        <v>12659</v>
      </c>
      <c r="AA47" s="134">
        <v>12680</v>
      </c>
      <c r="AB47" s="134"/>
      <c r="AC47" s="134"/>
      <c r="AD47" s="134"/>
      <c r="AE47" s="134"/>
      <c r="AF47" s="134"/>
      <c r="AG47" s="134"/>
      <c r="AH47" s="134"/>
      <c r="AI47" s="134"/>
      <c r="AJ47" s="134"/>
      <c r="AK47" s="134"/>
      <c r="AL47" s="134"/>
      <c r="AM47" s="134"/>
      <c r="AN47" s="134"/>
      <c r="AO47" s="134"/>
      <c r="AP47" s="134"/>
      <c r="AQ47" s="134"/>
      <c r="AR47" s="134"/>
      <c r="AS47" s="134"/>
      <c r="AT47" s="134"/>
      <c r="AU47" s="134"/>
      <c r="AV47" s="134"/>
      <c r="AW47" s="134"/>
      <c r="AX47" s="134"/>
      <c r="AY47" s="134"/>
      <c r="AZ47" s="135"/>
      <c r="BA47" s="136"/>
    </row>
    <row r="48" spans="2:53" ht="15" customHeight="1" x14ac:dyDescent="0.3">
      <c r="B48" s="175" t="s">
        <v>738</v>
      </c>
      <c r="C48" s="110" t="s">
        <v>219</v>
      </c>
      <c r="D48" s="133">
        <v>171200</v>
      </c>
      <c r="E48" s="134">
        <v>171580</v>
      </c>
      <c r="F48" s="134">
        <v>172359</v>
      </c>
      <c r="G48" s="134">
        <v>174036</v>
      </c>
      <c r="H48" s="134">
        <v>177098</v>
      </c>
      <c r="I48" s="134">
        <v>180403</v>
      </c>
      <c r="J48" s="134">
        <v>185224</v>
      </c>
      <c r="K48" s="134">
        <v>191102</v>
      </c>
      <c r="L48" s="134">
        <v>195643</v>
      </c>
      <c r="M48" s="134">
        <v>199981</v>
      </c>
      <c r="N48" s="134">
        <v>203181</v>
      </c>
      <c r="O48" s="134">
        <v>207528</v>
      </c>
      <c r="P48" s="134">
        <v>212450</v>
      </c>
      <c r="Q48" s="134">
        <v>216864</v>
      </c>
      <c r="R48" s="134">
        <v>221152</v>
      </c>
      <c r="S48" s="134">
        <v>225691</v>
      </c>
      <c r="T48" s="134">
        <v>231490</v>
      </c>
      <c r="U48" s="134">
        <v>235878</v>
      </c>
      <c r="V48" s="134">
        <v>240090</v>
      </c>
      <c r="W48" s="134">
        <v>240841</v>
      </c>
      <c r="X48" s="134">
        <v>237083</v>
      </c>
      <c r="Y48" s="134">
        <v>237481</v>
      </c>
      <c r="Z48" s="134">
        <v>245236</v>
      </c>
      <c r="AA48" s="134">
        <v>252399</v>
      </c>
      <c r="AB48" s="134"/>
      <c r="AC48" s="134"/>
      <c r="AD48" s="134"/>
      <c r="AE48" s="134"/>
      <c r="AF48" s="134"/>
      <c r="AG48" s="134"/>
      <c r="AH48" s="134"/>
      <c r="AI48" s="134"/>
      <c r="AJ48" s="134"/>
      <c r="AK48" s="134"/>
      <c r="AL48" s="134"/>
      <c r="AM48" s="134"/>
      <c r="AN48" s="134"/>
      <c r="AO48" s="134"/>
      <c r="AP48" s="134"/>
      <c r="AQ48" s="134"/>
      <c r="AR48" s="134"/>
      <c r="AS48" s="134"/>
      <c r="AT48" s="134"/>
      <c r="AU48" s="134"/>
      <c r="AV48" s="134"/>
      <c r="AW48" s="134"/>
      <c r="AX48" s="134"/>
      <c r="AY48" s="134"/>
      <c r="AZ48" s="135"/>
      <c r="BA48" s="136"/>
    </row>
    <row r="49" spans="2:53" ht="15" customHeight="1" x14ac:dyDescent="0.3">
      <c r="B49" s="175" t="s">
        <v>738</v>
      </c>
      <c r="C49" s="110" t="s">
        <v>220</v>
      </c>
      <c r="D49" s="133">
        <v>47176</v>
      </c>
      <c r="E49" s="134">
        <v>47162</v>
      </c>
      <c r="F49" s="134">
        <v>47060</v>
      </c>
      <c r="G49" s="134">
        <v>47025</v>
      </c>
      <c r="H49" s="134">
        <v>47038</v>
      </c>
      <c r="I49" s="134">
        <v>47148</v>
      </c>
      <c r="J49" s="134">
        <v>47315</v>
      </c>
      <c r="K49" s="134">
        <v>47849</v>
      </c>
      <c r="L49" s="134">
        <v>48466</v>
      </c>
      <c r="M49" s="134">
        <v>48949</v>
      </c>
      <c r="N49" s="134">
        <v>49079</v>
      </c>
      <c r="O49" s="134">
        <v>49397</v>
      </c>
      <c r="P49" s="134">
        <v>49757</v>
      </c>
      <c r="Q49" s="134">
        <v>50322</v>
      </c>
      <c r="R49" s="134">
        <v>50847</v>
      </c>
      <c r="S49" s="134">
        <v>51404</v>
      </c>
      <c r="T49" s="134">
        <v>52490</v>
      </c>
      <c r="U49" s="134">
        <v>53575</v>
      </c>
      <c r="V49" s="134">
        <v>54358</v>
      </c>
      <c r="W49" s="134">
        <v>55010</v>
      </c>
      <c r="X49" s="134">
        <v>55528</v>
      </c>
      <c r="Y49" s="134">
        <v>55893</v>
      </c>
      <c r="Z49" s="134">
        <v>56548</v>
      </c>
      <c r="AA49" s="134">
        <v>56997</v>
      </c>
      <c r="AB49" s="134"/>
      <c r="AC49" s="134"/>
      <c r="AD49" s="134"/>
      <c r="AE49" s="134"/>
      <c r="AF49" s="134"/>
      <c r="AG49" s="134"/>
      <c r="AH49" s="134"/>
      <c r="AI49" s="134"/>
      <c r="AJ49" s="134"/>
      <c r="AK49" s="134"/>
      <c r="AL49" s="134"/>
      <c r="AM49" s="134"/>
      <c r="AN49" s="134"/>
      <c r="AO49" s="134"/>
      <c r="AP49" s="134"/>
      <c r="AQ49" s="134"/>
      <c r="AR49" s="134"/>
      <c r="AS49" s="134"/>
      <c r="AT49" s="134"/>
      <c r="AU49" s="134"/>
      <c r="AV49" s="134"/>
      <c r="AW49" s="134"/>
      <c r="AX49" s="134"/>
      <c r="AY49" s="134"/>
      <c r="AZ49" s="135"/>
      <c r="BA49" s="136"/>
    </row>
    <row r="50" spans="2:53" ht="15" customHeight="1" x14ac:dyDescent="0.3">
      <c r="B50" s="175" t="s">
        <v>738</v>
      </c>
      <c r="C50" s="110" t="s">
        <v>221</v>
      </c>
      <c r="D50" s="133">
        <v>8338</v>
      </c>
      <c r="E50" s="134">
        <v>8321</v>
      </c>
      <c r="F50" s="134">
        <v>8312</v>
      </c>
      <c r="G50" s="134">
        <v>8233</v>
      </c>
      <c r="H50" s="134">
        <v>8263</v>
      </c>
      <c r="I50" s="134">
        <v>8245</v>
      </c>
      <c r="J50" s="134">
        <v>8245</v>
      </c>
      <c r="K50" s="134">
        <v>8286</v>
      </c>
      <c r="L50" s="134">
        <v>8415</v>
      </c>
      <c r="M50" s="134">
        <v>8457</v>
      </c>
      <c r="N50" s="134">
        <v>8556</v>
      </c>
      <c r="O50" s="134">
        <v>8657</v>
      </c>
      <c r="P50" s="134">
        <v>8791</v>
      </c>
      <c r="Q50" s="134">
        <v>8918</v>
      </c>
      <c r="R50" s="134">
        <v>9008</v>
      </c>
      <c r="S50" s="134">
        <v>9101</v>
      </c>
      <c r="T50" s="134">
        <v>9154</v>
      </c>
      <c r="U50" s="134">
        <v>9259</v>
      </c>
      <c r="V50" s="134">
        <v>9329</v>
      </c>
      <c r="W50" s="134">
        <v>9450</v>
      </c>
      <c r="X50" s="134">
        <v>9532</v>
      </c>
      <c r="Y50" s="134">
        <v>9721</v>
      </c>
      <c r="Z50" s="134">
        <v>9766</v>
      </c>
      <c r="AA50" s="134">
        <v>9905</v>
      </c>
      <c r="AB50" s="134"/>
      <c r="AC50" s="134"/>
      <c r="AD50" s="134"/>
      <c r="AE50" s="134"/>
      <c r="AF50" s="134"/>
      <c r="AG50" s="134"/>
      <c r="AH50" s="134"/>
      <c r="AI50" s="134"/>
      <c r="AJ50" s="134"/>
      <c r="AK50" s="134"/>
      <c r="AL50" s="134"/>
      <c r="AM50" s="134"/>
      <c r="AN50" s="134"/>
      <c r="AO50" s="134"/>
      <c r="AP50" s="134"/>
      <c r="AQ50" s="134"/>
      <c r="AR50" s="134"/>
      <c r="AS50" s="134"/>
      <c r="AT50" s="134"/>
      <c r="AU50" s="134"/>
      <c r="AV50" s="134"/>
      <c r="AW50" s="134"/>
      <c r="AX50" s="134"/>
      <c r="AY50" s="134"/>
      <c r="AZ50" s="135"/>
      <c r="BA50" s="136"/>
    </row>
    <row r="51" spans="2:53" ht="15" customHeight="1" x14ac:dyDescent="0.3">
      <c r="B51" s="175" t="s">
        <v>738</v>
      </c>
      <c r="C51" s="110" t="s">
        <v>222</v>
      </c>
      <c r="D51" s="133">
        <v>10074</v>
      </c>
      <c r="E51" s="134">
        <v>9958</v>
      </c>
      <c r="F51" s="134">
        <v>9798</v>
      </c>
      <c r="G51" s="134">
        <v>9603</v>
      </c>
      <c r="H51" s="134">
        <v>9440</v>
      </c>
      <c r="I51" s="134">
        <v>9287</v>
      </c>
      <c r="J51" s="134">
        <v>9228</v>
      </c>
      <c r="K51" s="134">
        <v>9110</v>
      </c>
      <c r="L51" s="134">
        <v>9072</v>
      </c>
      <c r="M51" s="134">
        <v>8973</v>
      </c>
      <c r="N51" s="134">
        <v>8888</v>
      </c>
      <c r="O51" s="134">
        <v>8913</v>
      </c>
      <c r="P51" s="134">
        <v>8929</v>
      </c>
      <c r="Q51" s="134">
        <v>8962</v>
      </c>
      <c r="R51" s="134">
        <v>9012</v>
      </c>
      <c r="S51" s="134">
        <v>8991</v>
      </c>
      <c r="T51" s="134">
        <v>8847</v>
      </c>
      <c r="U51" s="134">
        <v>8728</v>
      </c>
      <c r="V51" s="134">
        <v>8657</v>
      </c>
      <c r="W51" s="134">
        <v>8547</v>
      </c>
      <c r="X51" s="134">
        <v>8437</v>
      </c>
      <c r="Y51" s="134">
        <v>8456</v>
      </c>
      <c r="Z51" s="134">
        <v>8429</v>
      </c>
      <c r="AA51" s="134">
        <v>8411</v>
      </c>
      <c r="AB51" s="134"/>
      <c r="AC51" s="134"/>
      <c r="AD51" s="134"/>
      <c r="AE51" s="134"/>
      <c r="AF51" s="134"/>
      <c r="AG51" s="134"/>
      <c r="AH51" s="134"/>
      <c r="AI51" s="134"/>
      <c r="AJ51" s="134"/>
      <c r="AK51" s="134"/>
      <c r="AL51" s="134"/>
      <c r="AM51" s="134"/>
      <c r="AN51" s="134"/>
      <c r="AO51" s="134"/>
      <c r="AP51" s="134"/>
      <c r="AQ51" s="134"/>
      <c r="AR51" s="134"/>
      <c r="AS51" s="134"/>
      <c r="AT51" s="134"/>
      <c r="AU51" s="134"/>
      <c r="AV51" s="134"/>
      <c r="AW51" s="134"/>
      <c r="AX51" s="134"/>
      <c r="AY51" s="134"/>
      <c r="AZ51" s="135"/>
      <c r="BA51" s="136"/>
    </row>
    <row r="52" spans="2:53" ht="15" customHeight="1" x14ac:dyDescent="0.3">
      <c r="B52" s="175" t="s">
        <v>738</v>
      </c>
      <c r="C52" s="110" t="s">
        <v>223</v>
      </c>
      <c r="D52" s="133">
        <v>33639</v>
      </c>
      <c r="E52" s="134">
        <v>34239</v>
      </c>
      <c r="F52" s="134">
        <v>34855</v>
      </c>
      <c r="G52" s="134">
        <v>35326</v>
      </c>
      <c r="H52" s="134">
        <v>35662</v>
      </c>
      <c r="I52" s="134">
        <v>35855</v>
      </c>
      <c r="J52" s="134">
        <v>36103</v>
      </c>
      <c r="K52" s="134">
        <v>36301</v>
      </c>
      <c r="L52" s="134">
        <v>36462</v>
      </c>
      <c r="M52" s="134">
        <v>36807</v>
      </c>
      <c r="N52" s="134">
        <v>37082</v>
      </c>
      <c r="O52" s="134">
        <v>37141</v>
      </c>
      <c r="P52" s="134">
        <v>37270</v>
      </c>
      <c r="Q52" s="134">
        <v>37483</v>
      </c>
      <c r="R52" s="134">
        <v>37733</v>
      </c>
      <c r="S52" s="134">
        <v>37919</v>
      </c>
      <c r="T52" s="134">
        <v>38372</v>
      </c>
      <c r="U52" s="134">
        <v>38816</v>
      </c>
      <c r="V52" s="134">
        <v>39290</v>
      </c>
      <c r="W52" s="134">
        <v>39917</v>
      </c>
      <c r="X52" s="134">
        <v>40464</v>
      </c>
      <c r="Y52" s="134">
        <v>40752</v>
      </c>
      <c r="Z52" s="134">
        <v>40913</v>
      </c>
      <c r="AA52" s="134">
        <v>41142</v>
      </c>
      <c r="AB52" s="134"/>
      <c r="AC52" s="134"/>
      <c r="AD52" s="134"/>
      <c r="AE52" s="134"/>
      <c r="AF52" s="134"/>
      <c r="AG52" s="134"/>
      <c r="AH52" s="134"/>
      <c r="AI52" s="134"/>
      <c r="AJ52" s="134"/>
      <c r="AK52" s="134"/>
      <c r="AL52" s="134"/>
      <c r="AM52" s="134"/>
      <c r="AN52" s="134"/>
      <c r="AO52" s="134"/>
      <c r="AP52" s="134"/>
      <c r="AQ52" s="134"/>
      <c r="AR52" s="134"/>
      <c r="AS52" s="134"/>
      <c r="AT52" s="134"/>
      <c r="AU52" s="134"/>
      <c r="AV52" s="134"/>
      <c r="AW52" s="134"/>
      <c r="AX52" s="134"/>
      <c r="AY52" s="134"/>
      <c r="AZ52" s="135"/>
      <c r="BA52" s="136"/>
    </row>
    <row r="53" spans="2:53" ht="15" customHeight="1" x14ac:dyDescent="0.3">
      <c r="B53" s="175" t="s">
        <v>738</v>
      </c>
      <c r="C53" s="110" t="s">
        <v>224</v>
      </c>
      <c r="D53" s="133">
        <v>187825</v>
      </c>
      <c r="E53" s="134">
        <v>187089</v>
      </c>
      <c r="F53" s="134">
        <v>186489</v>
      </c>
      <c r="G53" s="134">
        <v>185562</v>
      </c>
      <c r="H53" s="134">
        <v>185740</v>
      </c>
      <c r="I53" s="134">
        <v>186117</v>
      </c>
      <c r="J53" s="134">
        <v>187872</v>
      </c>
      <c r="K53" s="134">
        <v>190654</v>
      </c>
      <c r="L53" s="134">
        <v>193557</v>
      </c>
      <c r="M53" s="134">
        <v>195174</v>
      </c>
      <c r="N53" s="134">
        <v>196479</v>
      </c>
      <c r="O53" s="134">
        <v>198106</v>
      </c>
      <c r="P53" s="134">
        <v>200098</v>
      </c>
      <c r="Q53" s="134">
        <v>201788</v>
      </c>
      <c r="R53" s="134">
        <v>203490</v>
      </c>
      <c r="S53" s="134">
        <v>205675</v>
      </c>
      <c r="T53" s="134">
        <v>209107</v>
      </c>
      <c r="U53" s="134">
        <v>211392</v>
      </c>
      <c r="V53" s="134">
        <v>212825</v>
      </c>
      <c r="W53" s="134">
        <v>212148</v>
      </c>
      <c r="X53" s="134">
        <v>209066</v>
      </c>
      <c r="Y53" s="134">
        <v>206830</v>
      </c>
      <c r="Z53" s="134">
        <v>209705</v>
      </c>
      <c r="AA53" s="134">
        <v>212210</v>
      </c>
      <c r="AB53" s="134"/>
      <c r="AC53" s="134"/>
      <c r="AD53" s="134"/>
      <c r="AE53" s="134"/>
      <c r="AF53" s="134"/>
      <c r="AG53" s="134"/>
      <c r="AH53" s="134"/>
      <c r="AI53" s="134"/>
      <c r="AJ53" s="134"/>
      <c r="AK53" s="134"/>
      <c r="AL53" s="134"/>
      <c r="AM53" s="134"/>
      <c r="AN53" s="134"/>
      <c r="AO53" s="134"/>
      <c r="AP53" s="134"/>
      <c r="AQ53" s="134"/>
      <c r="AR53" s="134"/>
      <c r="AS53" s="134"/>
      <c r="AT53" s="134"/>
      <c r="AU53" s="134"/>
      <c r="AV53" s="134"/>
      <c r="AW53" s="134"/>
      <c r="AX53" s="134"/>
      <c r="AY53" s="134"/>
      <c r="AZ53" s="135"/>
      <c r="BA53" s="136"/>
    </row>
    <row r="54" spans="2:53" ht="15" customHeight="1" x14ac:dyDescent="0.3">
      <c r="B54" s="175" t="s">
        <v>738</v>
      </c>
      <c r="C54" s="110" t="s">
        <v>225</v>
      </c>
      <c r="D54" s="133">
        <v>12121</v>
      </c>
      <c r="E54" s="134">
        <v>12141</v>
      </c>
      <c r="F54" s="134">
        <v>12184</v>
      </c>
      <c r="G54" s="134">
        <v>12237</v>
      </c>
      <c r="H54" s="134">
        <v>12330</v>
      </c>
      <c r="I54" s="134">
        <v>12497</v>
      </c>
      <c r="J54" s="134">
        <v>12479</v>
      </c>
      <c r="K54" s="134">
        <v>12468</v>
      </c>
      <c r="L54" s="134">
        <v>12515</v>
      </c>
      <c r="M54" s="134">
        <v>12520</v>
      </c>
      <c r="N54" s="134">
        <v>12509</v>
      </c>
      <c r="O54" s="134">
        <v>12510</v>
      </c>
      <c r="P54" s="134">
        <v>12508</v>
      </c>
      <c r="Q54" s="134">
        <v>12499</v>
      </c>
      <c r="R54" s="134">
        <v>12470</v>
      </c>
      <c r="S54" s="134">
        <v>12445</v>
      </c>
      <c r="T54" s="134">
        <v>12509</v>
      </c>
      <c r="U54" s="134">
        <v>12559</v>
      </c>
      <c r="V54" s="134">
        <v>12627</v>
      </c>
      <c r="W54" s="134">
        <v>12726</v>
      </c>
      <c r="X54" s="134">
        <v>12822</v>
      </c>
      <c r="Y54" s="134">
        <v>12852</v>
      </c>
      <c r="Z54" s="134">
        <v>12940</v>
      </c>
      <c r="AA54" s="134">
        <v>13075</v>
      </c>
      <c r="AB54" s="134"/>
      <c r="AC54" s="134"/>
      <c r="AD54" s="134"/>
      <c r="AE54" s="134"/>
      <c r="AF54" s="134"/>
      <c r="AG54" s="134"/>
      <c r="AH54" s="134"/>
      <c r="AI54" s="134"/>
      <c r="AJ54" s="134"/>
      <c r="AK54" s="134"/>
      <c r="AL54" s="134"/>
      <c r="AM54" s="134"/>
      <c r="AN54" s="134"/>
      <c r="AO54" s="134"/>
      <c r="AP54" s="134"/>
      <c r="AQ54" s="134"/>
      <c r="AR54" s="134"/>
      <c r="AS54" s="134"/>
      <c r="AT54" s="134"/>
      <c r="AU54" s="134"/>
      <c r="AV54" s="134"/>
      <c r="AW54" s="134"/>
      <c r="AX54" s="134"/>
      <c r="AY54" s="134"/>
      <c r="AZ54" s="135"/>
      <c r="BA54" s="136"/>
    </row>
    <row r="55" spans="2:53" ht="15" customHeight="1" x14ac:dyDescent="0.3">
      <c r="B55" s="175" t="s">
        <v>738</v>
      </c>
      <c r="C55" s="110" t="s">
        <v>226</v>
      </c>
      <c r="D55" s="133">
        <v>10062</v>
      </c>
      <c r="E55" s="134">
        <v>9995</v>
      </c>
      <c r="F55" s="134">
        <v>9907</v>
      </c>
      <c r="G55" s="134">
        <v>9744</v>
      </c>
      <c r="H55" s="134">
        <v>9610</v>
      </c>
      <c r="I55" s="134">
        <v>9540</v>
      </c>
      <c r="J55" s="134">
        <v>9573</v>
      </c>
      <c r="K55" s="134">
        <v>9526</v>
      </c>
      <c r="L55" s="134">
        <v>9562</v>
      </c>
      <c r="M55" s="134">
        <v>9495</v>
      </c>
      <c r="N55" s="134">
        <v>9469</v>
      </c>
      <c r="O55" s="134">
        <v>9529</v>
      </c>
      <c r="P55" s="134">
        <v>9608</v>
      </c>
      <c r="Q55" s="134">
        <v>9698</v>
      </c>
      <c r="R55" s="134">
        <v>9750</v>
      </c>
      <c r="S55" s="134">
        <v>9817</v>
      </c>
      <c r="T55" s="134">
        <v>9725</v>
      </c>
      <c r="U55" s="134">
        <v>9664</v>
      </c>
      <c r="V55" s="134">
        <v>9590</v>
      </c>
      <c r="W55" s="134">
        <v>9502</v>
      </c>
      <c r="X55" s="134">
        <v>9385</v>
      </c>
      <c r="Y55" s="134">
        <v>9338</v>
      </c>
      <c r="Z55" s="134">
        <v>9299</v>
      </c>
      <c r="AA55" s="134">
        <v>9295</v>
      </c>
      <c r="AB55" s="134"/>
      <c r="AC55" s="134"/>
      <c r="AD55" s="134"/>
      <c r="AE55" s="134"/>
      <c r="AF55" s="134"/>
      <c r="AG55" s="134"/>
      <c r="AH55" s="134"/>
      <c r="AI55" s="134"/>
      <c r="AJ55" s="134"/>
      <c r="AK55" s="134"/>
      <c r="AL55" s="134"/>
      <c r="AM55" s="134"/>
      <c r="AN55" s="134"/>
      <c r="AO55" s="134"/>
      <c r="AP55" s="134"/>
      <c r="AQ55" s="134"/>
      <c r="AR55" s="134"/>
      <c r="AS55" s="134"/>
      <c r="AT55" s="134"/>
      <c r="AU55" s="134"/>
      <c r="AV55" s="134"/>
      <c r="AW55" s="134"/>
      <c r="AX55" s="134"/>
      <c r="AY55" s="134"/>
      <c r="AZ55" s="135"/>
      <c r="BA55" s="136"/>
    </row>
    <row r="56" spans="2:53" ht="15" customHeight="1" x14ac:dyDescent="0.3">
      <c r="B56" s="175" t="s">
        <v>738</v>
      </c>
      <c r="C56" s="110" t="s">
        <v>227</v>
      </c>
      <c r="D56" s="133">
        <v>125777</v>
      </c>
      <c r="E56" s="134">
        <v>126520</v>
      </c>
      <c r="F56" s="134">
        <v>127183</v>
      </c>
      <c r="G56" s="134">
        <v>128176</v>
      </c>
      <c r="H56" s="134">
        <v>129490</v>
      </c>
      <c r="I56" s="134">
        <v>130586</v>
      </c>
      <c r="J56" s="134">
        <v>132751</v>
      </c>
      <c r="K56" s="134">
        <v>135287</v>
      </c>
      <c r="L56" s="134">
        <v>137979</v>
      </c>
      <c r="M56" s="134">
        <v>140040</v>
      </c>
      <c r="N56" s="134">
        <v>141726</v>
      </c>
      <c r="O56" s="134">
        <v>144159</v>
      </c>
      <c r="P56" s="134">
        <v>146604</v>
      </c>
      <c r="Q56" s="134">
        <v>148882</v>
      </c>
      <c r="R56" s="134">
        <v>151069</v>
      </c>
      <c r="S56" s="134">
        <v>153161</v>
      </c>
      <c r="T56" s="134">
        <v>155276</v>
      </c>
      <c r="U56" s="134">
        <v>156225</v>
      </c>
      <c r="V56" s="134">
        <v>156510</v>
      </c>
      <c r="W56" s="134">
        <v>155919</v>
      </c>
      <c r="X56" s="134">
        <v>152800</v>
      </c>
      <c r="Y56" s="134">
        <v>153267</v>
      </c>
      <c r="Z56" s="134">
        <v>158016</v>
      </c>
      <c r="AA56" s="134">
        <v>161593</v>
      </c>
      <c r="AB56" s="134"/>
      <c r="AC56" s="134"/>
      <c r="AD56" s="134"/>
      <c r="AE56" s="134"/>
      <c r="AF56" s="134"/>
      <c r="AG56" s="134"/>
      <c r="AH56" s="134"/>
      <c r="AI56" s="134"/>
      <c r="AJ56" s="134"/>
      <c r="AK56" s="134"/>
      <c r="AL56" s="134"/>
      <c r="AM56" s="134"/>
      <c r="AN56" s="134"/>
      <c r="AO56" s="134"/>
      <c r="AP56" s="134"/>
      <c r="AQ56" s="134"/>
      <c r="AR56" s="134"/>
      <c r="AS56" s="134"/>
      <c r="AT56" s="134"/>
      <c r="AU56" s="134"/>
      <c r="AV56" s="134"/>
      <c r="AW56" s="134"/>
      <c r="AX56" s="134"/>
      <c r="AY56" s="134"/>
      <c r="AZ56" s="135"/>
      <c r="BA56" s="136"/>
    </row>
    <row r="57" spans="2:53" ht="15" customHeight="1" x14ac:dyDescent="0.3">
      <c r="B57" s="175" t="s">
        <v>738</v>
      </c>
      <c r="C57" s="110" t="s">
        <v>228</v>
      </c>
      <c r="D57" s="133">
        <v>4761</v>
      </c>
      <c r="E57" s="134">
        <v>4730</v>
      </c>
      <c r="F57" s="134">
        <v>4706</v>
      </c>
      <c r="G57" s="134">
        <v>4660</v>
      </c>
      <c r="H57" s="134">
        <v>4652</v>
      </c>
      <c r="I57" s="134">
        <v>4618</v>
      </c>
      <c r="J57" s="134">
        <v>4532</v>
      </c>
      <c r="K57" s="134">
        <v>4471</v>
      </c>
      <c r="L57" s="134">
        <v>4498</v>
      </c>
      <c r="M57" s="134">
        <v>4529</v>
      </c>
      <c r="N57" s="134">
        <v>4515</v>
      </c>
      <c r="O57" s="134">
        <v>4464</v>
      </c>
      <c r="P57" s="134">
        <v>4428</v>
      </c>
      <c r="Q57" s="134">
        <v>4382</v>
      </c>
      <c r="R57" s="134">
        <v>4342</v>
      </c>
      <c r="S57" s="134">
        <v>4298</v>
      </c>
      <c r="T57" s="134">
        <v>4304</v>
      </c>
      <c r="U57" s="134">
        <v>4300</v>
      </c>
      <c r="V57" s="134">
        <v>4323</v>
      </c>
      <c r="W57" s="134">
        <v>4327</v>
      </c>
      <c r="X57" s="134">
        <v>4318</v>
      </c>
      <c r="Y57" s="134">
        <v>4298</v>
      </c>
      <c r="Z57" s="134">
        <v>4309</v>
      </c>
      <c r="AA57" s="134">
        <v>4305</v>
      </c>
      <c r="AB57" s="134"/>
      <c r="AC57" s="134"/>
      <c r="AD57" s="134"/>
      <c r="AE57" s="134"/>
      <c r="AF57" s="134"/>
      <c r="AG57" s="134"/>
      <c r="AH57" s="134"/>
      <c r="AI57" s="134"/>
      <c r="AJ57" s="134"/>
      <c r="AK57" s="134"/>
      <c r="AL57" s="134"/>
      <c r="AM57" s="134"/>
      <c r="AN57" s="134"/>
      <c r="AO57" s="134"/>
      <c r="AP57" s="134"/>
      <c r="AQ57" s="134"/>
      <c r="AR57" s="134"/>
      <c r="AS57" s="134"/>
      <c r="AT57" s="134"/>
      <c r="AU57" s="134"/>
      <c r="AV57" s="134"/>
      <c r="AW57" s="134"/>
      <c r="AX57" s="134"/>
      <c r="AY57" s="134"/>
      <c r="AZ57" s="135"/>
      <c r="BA57" s="136"/>
    </row>
    <row r="58" spans="2:53" ht="15" customHeight="1" x14ac:dyDescent="0.3">
      <c r="B58" s="175" t="s">
        <v>738</v>
      </c>
      <c r="C58" s="110" t="s">
        <v>229</v>
      </c>
      <c r="D58" s="133">
        <v>8818</v>
      </c>
      <c r="E58" s="134">
        <v>8848</v>
      </c>
      <c r="F58" s="134">
        <v>8870</v>
      </c>
      <c r="G58" s="134">
        <v>8876</v>
      </c>
      <c r="H58" s="134">
        <v>8907</v>
      </c>
      <c r="I58" s="134">
        <v>8987</v>
      </c>
      <c r="J58" s="134">
        <v>8919</v>
      </c>
      <c r="K58" s="134">
        <v>8907</v>
      </c>
      <c r="L58" s="134">
        <v>8926</v>
      </c>
      <c r="M58" s="134">
        <v>8939</v>
      </c>
      <c r="N58" s="134">
        <v>8911</v>
      </c>
      <c r="O58" s="134">
        <v>8905</v>
      </c>
      <c r="P58" s="134">
        <v>8909</v>
      </c>
      <c r="Q58" s="134">
        <v>8919</v>
      </c>
      <c r="R58" s="134">
        <v>8926</v>
      </c>
      <c r="S58" s="134">
        <v>8934</v>
      </c>
      <c r="T58" s="134">
        <v>8937</v>
      </c>
      <c r="U58" s="134">
        <v>8941</v>
      </c>
      <c r="V58" s="134">
        <v>8947</v>
      </c>
      <c r="W58" s="134">
        <v>8946</v>
      </c>
      <c r="X58" s="134">
        <v>8925</v>
      </c>
      <c r="Y58" s="134">
        <v>8944</v>
      </c>
      <c r="Z58" s="134">
        <v>8989</v>
      </c>
      <c r="AA58" s="134">
        <v>8978</v>
      </c>
      <c r="AB58" s="134"/>
      <c r="AC58" s="134"/>
      <c r="AD58" s="134"/>
      <c r="AE58" s="134"/>
      <c r="AF58" s="134"/>
      <c r="AG58" s="134"/>
      <c r="AH58" s="134"/>
      <c r="AI58" s="134"/>
      <c r="AJ58" s="134"/>
      <c r="AK58" s="134"/>
      <c r="AL58" s="134"/>
      <c r="AM58" s="134"/>
      <c r="AN58" s="134"/>
      <c r="AO58" s="134"/>
      <c r="AP58" s="134"/>
      <c r="AQ58" s="134"/>
      <c r="AR58" s="134"/>
      <c r="AS58" s="134"/>
      <c r="AT58" s="134"/>
      <c r="AU58" s="134"/>
      <c r="AV58" s="134"/>
      <c r="AW58" s="134"/>
      <c r="AX58" s="134"/>
      <c r="AY58" s="134"/>
      <c r="AZ58" s="135"/>
      <c r="BA58" s="136"/>
    </row>
    <row r="59" spans="2:53" ht="15" customHeight="1" x14ac:dyDescent="0.3">
      <c r="B59" s="175" t="s">
        <v>738</v>
      </c>
      <c r="C59" s="110" t="s">
        <v>230</v>
      </c>
      <c r="D59" s="133">
        <v>26401</v>
      </c>
      <c r="E59" s="134">
        <v>26526</v>
      </c>
      <c r="F59" s="134">
        <v>26576</v>
      </c>
      <c r="G59" s="134">
        <v>26559</v>
      </c>
      <c r="H59" s="134">
        <v>26615</v>
      </c>
      <c r="I59" s="134">
        <v>26695</v>
      </c>
      <c r="J59" s="134">
        <v>26803</v>
      </c>
      <c r="K59" s="134">
        <v>27166</v>
      </c>
      <c r="L59" s="134">
        <v>27654</v>
      </c>
      <c r="M59" s="134">
        <v>28083</v>
      </c>
      <c r="N59" s="134">
        <v>28363</v>
      </c>
      <c r="O59" s="134">
        <v>28730</v>
      </c>
      <c r="P59" s="134">
        <v>29187</v>
      </c>
      <c r="Q59" s="134">
        <v>29486</v>
      </c>
      <c r="R59" s="134">
        <v>29815</v>
      </c>
      <c r="S59" s="134">
        <v>30261</v>
      </c>
      <c r="T59" s="134">
        <v>30642</v>
      </c>
      <c r="U59" s="134">
        <v>31072</v>
      </c>
      <c r="V59" s="134">
        <v>31490</v>
      </c>
      <c r="W59" s="134">
        <v>31934</v>
      </c>
      <c r="X59" s="134">
        <v>32150</v>
      </c>
      <c r="Y59" s="134">
        <v>32428</v>
      </c>
      <c r="Z59" s="134">
        <v>32707</v>
      </c>
      <c r="AA59" s="134">
        <v>33112</v>
      </c>
      <c r="AB59" s="134"/>
      <c r="AC59" s="134"/>
      <c r="AD59" s="134"/>
      <c r="AE59" s="134"/>
      <c r="AF59" s="134"/>
      <c r="AG59" s="134"/>
      <c r="AH59" s="134"/>
      <c r="AI59" s="134"/>
      <c r="AJ59" s="134"/>
      <c r="AK59" s="134"/>
      <c r="AL59" s="134"/>
      <c r="AM59" s="134"/>
      <c r="AN59" s="134"/>
      <c r="AO59" s="134"/>
      <c r="AP59" s="134"/>
      <c r="AQ59" s="134"/>
      <c r="AR59" s="134"/>
      <c r="AS59" s="134"/>
      <c r="AT59" s="134"/>
      <c r="AU59" s="134"/>
      <c r="AV59" s="134"/>
      <c r="AW59" s="134"/>
      <c r="AX59" s="134"/>
      <c r="AY59" s="134"/>
      <c r="AZ59" s="135"/>
      <c r="BA59" s="136"/>
    </row>
    <row r="60" spans="2:53" ht="15" customHeight="1" x14ac:dyDescent="0.3">
      <c r="B60" s="175" t="s">
        <v>738</v>
      </c>
      <c r="C60" s="110" t="s">
        <v>231</v>
      </c>
      <c r="D60" s="133">
        <v>10455</v>
      </c>
      <c r="E60" s="134">
        <v>10331</v>
      </c>
      <c r="F60" s="134">
        <v>10189</v>
      </c>
      <c r="G60" s="134">
        <v>10126</v>
      </c>
      <c r="H60" s="134">
        <v>10036</v>
      </c>
      <c r="I60" s="134">
        <v>9999</v>
      </c>
      <c r="J60" s="134">
        <v>9985</v>
      </c>
      <c r="K60" s="134">
        <v>9988</v>
      </c>
      <c r="L60" s="134">
        <v>10009</v>
      </c>
      <c r="M60" s="134">
        <v>10060</v>
      </c>
      <c r="N60" s="134">
        <v>10072</v>
      </c>
      <c r="O60" s="134">
        <v>10161</v>
      </c>
      <c r="P60" s="134">
        <v>10220</v>
      </c>
      <c r="Q60" s="134">
        <v>10318</v>
      </c>
      <c r="R60" s="134">
        <v>10441</v>
      </c>
      <c r="S60" s="134">
        <v>10519</v>
      </c>
      <c r="T60" s="134">
        <v>10601</v>
      </c>
      <c r="U60" s="134">
        <v>10701</v>
      </c>
      <c r="V60" s="134">
        <v>10801</v>
      </c>
      <c r="W60" s="134">
        <v>10931</v>
      </c>
      <c r="X60" s="134">
        <v>11109</v>
      </c>
      <c r="Y60" s="134">
        <v>11266</v>
      </c>
      <c r="Z60" s="134">
        <v>11443</v>
      </c>
      <c r="AA60" s="134">
        <v>11582</v>
      </c>
      <c r="AB60" s="134"/>
      <c r="AC60" s="134"/>
      <c r="AD60" s="134"/>
      <c r="AE60" s="134"/>
      <c r="AF60" s="134"/>
      <c r="AG60" s="134"/>
      <c r="AH60" s="134"/>
      <c r="AI60" s="134"/>
      <c r="AJ60" s="134"/>
      <c r="AK60" s="134"/>
      <c r="AL60" s="134"/>
      <c r="AM60" s="134"/>
      <c r="AN60" s="134"/>
      <c r="AO60" s="134"/>
      <c r="AP60" s="134"/>
      <c r="AQ60" s="134"/>
      <c r="AR60" s="134"/>
      <c r="AS60" s="134"/>
      <c r="AT60" s="134"/>
      <c r="AU60" s="134"/>
      <c r="AV60" s="134"/>
      <c r="AW60" s="134"/>
      <c r="AX60" s="134"/>
      <c r="AY60" s="134"/>
      <c r="AZ60" s="135"/>
      <c r="BA60" s="136"/>
    </row>
    <row r="61" spans="2:53" ht="15" customHeight="1" x14ac:dyDescent="0.3">
      <c r="B61" s="175" t="s">
        <v>738</v>
      </c>
      <c r="C61" s="110" t="s">
        <v>232</v>
      </c>
      <c r="D61" s="133">
        <v>24412</v>
      </c>
      <c r="E61" s="134">
        <v>24377</v>
      </c>
      <c r="F61" s="134">
        <v>24277</v>
      </c>
      <c r="G61" s="134">
        <v>24235</v>
      </c>
      <c r="H61" s="134">
        <v>24329</v>
      </c>
      <c r="I61" s="134">
        <v>24450</v>
      </c>
      <c r="J61" s="134">
        <v>24583</v>
      </c>
      <c r="K61" s="134">
        <v>24817</v>
      </c>
      <c r="L61" s="134">
        <v>25100</v>
      </c>
      <c r="M61" s="134">
        <v>25264</v>
      </c>
      <c r="N61" s="134">
        <v>25395</v>
      </c>
      <c r="O61" s="134">
        <v>25614</v>
      </c>
      <c r="P61" s="134">
        <v>25705</v>
      </c>
      <c r="Q61" s="134">
        <v>25942</v>
      </c>
      <c r="R61" s="134">
        <v>26171</v>
      </c>
      <c r="S61" s="134">
        <v>26356</v>
      </c>
      <c r="T61" s="134">
        <v>26653</v>
      </c>
      <c r="U61" s="134">
        <v>26896</v>
      </c>
      <c r="V61" s="134">
        <v>27102</v>
      </c>
      <c r="W61" s="134">
        <v>27249</v>
      </c>
      <c r="X61" s="134">
        <v>27195</v>
      </c>
      <c r="Y61" s="134">
        <v>27015</v>
      </c>
      <c r="Z61" s="134">
        <v>27126</v>
      </c>
      <c r="AA61" s="134">
        <v>27340</v>
      </c>
      <c r="AB61" s="134"/>
      <c r="AC61" s="134"/>
      <c r="AD61" s="134"/>
      <c r="AE61" s="134"/>
      <c r="AF61" s="134"/>
      <c r="AG61" s="134"/>
      <c r="AH61" s="134"/>
      <c r="AI61" s="134"/>
      <c r="AJ61" s="134"/>
      <c r="AK61" s="134"/>
      <c r="AL61" s="134"/>
      <c r="AM61" s="134"/>
      <c r="AN61" s="134"/>
      <c r="AO61" s="134"/>
      <c r="AP61" s="134"/>
      <c r="AQ61" s="134"/>
      <c r="AR61" s="134"/>
      <c r="AS61" s="134"/>
      <c r="AT61" s="134"/>
      <c r="AU61" s="134"/>
      <c r="AV61" s="134"/>
      <c r="AW61" s="134"/>
      <c r="AX61" s="134"/>
      <c r="AY61" s="134"/>
      <c r="AZ61" s="135"/>
      <c r="BA61" s="136"/>
    </row>
    <row r="62" spans="2:53" ht="15" customHeight="1" x14ac:dyDescent="0.3">
      <c r="B62" s="175" t="s">
        <v>738</v>
      </c>
      <c r="C62" s="110" t="s">
        <v>233</v>
      </c>
      <c r="D62" s="133">
        <v>12306</v>
      </c>
      <c r="E62" s="134">
        <v>12193</v>
      </c>
      <c r="F62" s="134">
        <v>12036</v>
      </c>
      <c r="G62" s="134">
        <v>11892</v>
      </c>
      <c r="H62" s="134">
        <v>11792</v>
      </c>
      <c r="I62" s="134">
        <v>11782</v>
      </c>
      <c r="J62" s="134">
        <v>11879</v>
      </c>
      <c r="K62" s="134">
        <v>11987</v>
      </c>
      <c r="L62" s="134">
        <v>12151</v>
      </c>
      <c r="M62" s="134">
        <v>12344</v>
      </c>
      <c r="N62" s="134">
        <v>12519</v>
      </c>
      <c r="O62" s="134">
        <v>12514</v>
      </c>
      <c r="P62" s="134">
        <v>12481</v>
      </c>
      <c r="Q62" s="134">
        <v>12468</v>
      </c>
      <c r="R62" s="134">
        <v>12447</v>
      </c>
      <c r="S62" s="134">
        <v>12491</v>
      </c>
      <c r="T62" s="134">
        <v>12662</v>
      </c>
      <c r="U62" s="134">
        <v>12799</v>
      </c>
      <c r="V62" s="134">
        <v>12921</v>
      </c>
      <c r="W62" s="134">
        <v>13024</v>
      </c>
      <c r="X62" s="134">
        <v>13088</v>
      </c>
      <c r="Y62" s="134">
        <v>13143</v>
      </c>
      <c r="Z62" s="134">
        <v>13278</v>
      </c>
      <c r="AA62" s="134">
        <v>13392</v>
      </c>
      <c r="AB62" s="134"/>
      <c r="AC62" s="134"/>
      <c r="AD62" s="134"/>
      <c r="AE62" s="134"/>
      <c r="AF62" s="134"/>
      <c r="AG62" s="134"/>
      <c r="AH62" s="134"/>
      <c r="AI62" s="134"/>
      <c r="AJ62" s="134"/>
      <c r="AK62" s="134"/>
      <c r="AL62" s="134"/>
      <c r="AM62" s="134"/>
      <c r="AN62" s="134"/>
      <c r="AO62" s="134"/>
      <c r="AP62" s="134"/>
      <c r="AQ62" s="134"/>
      <c r="AR62" s="134"/>
      <c r="AS62" s="134"/>
      <c r="AT62" s="134"/>
      <c r="AU62" s="134"/>
      <c r="AV62" s="134"/>
      <c r="AW62" s="134"/>
      <c r="AX62" s="134"/>
      <c r="AY62" s="134"/>
      <c r="AZ62" s="135"/>
      <c r="BA62" s="136"/>
    </row>
    <row r="63" spans="2:53" ht="15" customHeight="1" x14ac:dyDescent="0.3">
      <c r="B63" s="175" t="s">
        <v>738</v>
      </c>
      <c r="C63" s="110" t="s">
        <v>234</v>
      </c>
      <c r="D63" s="133">
        <v>5716</v>
      </c>
      <c r="E63" s="134">
        <v>5652</v>
      </c>
      <c r="F63" s="134">
        <v>5573</v>
      </c>
      <c r="G63" s="134">
        <v>5492</v>
      </c>
      <c r="H63" s="134">
        <v>5442</v>
      </c>
      <c r="I63" s="134">
        <v>5428</v>
      </c>
      <c r="J63" s="134">
        <v>5307</v>
      </c>
      <c r="K63" s="134">
        <v>5210</v>
      </c>
      <c r="L63" s="134">
        <v>5167</v>
      </c>
      <c r="M63" s="134">
        <v>5131</v>
      </c>
      <c r="N63" s="134">
        <v>5102</v>
      </c>
      <c r="O63" s="134">
        <v>5172</v>
      </c>
      <c r="P63" s="134">
        <v>5218</v>
      </c>
      <c r="Q63" s="134">
        <v>5250</v>
      </c>
      <c r="R63" s="134">
        <v>5302</v>
      </c>
      <c r="S63" s="134">
        <v>5326</v>
      </c>
      <c r="T63" s="134">
        <v>5244</v>
      </c>
      <c r="U63" s="134">
        <v>5191</v>
      </c>
      <c r="V63" s="134">
        <v>5124</v>
      </c>
      <c r="W63" s="134">
        <v>5019</v>
      </c>
      <c r="X63" s="134">
        <v>4912</v>
      </c>
      <c r="Y63" s="134">
        <v>4923</v>
      </c>
      <c r="Z63" s="134">
        <v>4940</v>
      </c>
      <c r="AA63" s="134">
        <v>4893</v>
      </c>
      <c r="AB63" s="134"/>
      <c r="AC63" s="134"/>
      <c r="AD63" s="134"/>
      <c r="AE63" s="134"/>
      <c r="AF63" s="134"/>
      <c r="AG63" s="134"/>
      <c r="AH63" s="134"/>
      <c r="AI63" s="134"/>
      <c r="AJ63" s="134"/>
      <c r="AK63" s="134"/>
      <c r="AL63" s="134"/>
      <c r="AM63" s="134"/>
      <c r="AN63" s="134"/>
      <c r="AO63" s="134"/>
      <c r="AP63" s="134"/>
      <c r="AQ63" s="134"/>
      <c r="AR63" s="134"/>
      <c r="AS63" s="134"/>
      <c r="AT63" s="134"/>
      <c r="AU63" s="134"/>
      <c r="AV63" s="134"/>
      <c r="AW63" s="134"/>
      <c r="AX63" s="134"/>
      <c r="AY63" s="134"/>
      <c r="AZ63" s="135"/>
      <c r="BA63" s="136"/>
    </row>
    <row r="64" spans="2:53" ht="15" customHeight="1" x14ac:dyDescent="0.3">
      <c r="B64" s="175" t="s">
        <v>738</v>
      </c>
      <c r="C64" s="110" t="s">
        <v>235</v>
      </c>
      <c r="D64" s="133">
        <v>62412</v>
      </c>
      <c r="E64" s="134">
        <v>62515</v>
      </c>
      <c r="F64" s="134">
        <v>62530</v>
      </c>
      <c r="G64" s="134">
        <v>62032</v>
      </c>
      <c r="H64" s="134">
        <v>61698</v>
      </c>
      <c r="I64" s="134">
        <v>61725</v>
      </c>
      <c r="J64" s="134">
        <v>62262</v>
      </c>
      <c r="K64" s="134">
        <v>63066</v>
      </c>
      <c r="L64" s="134">
        <v>63618</v>
      </c>
      <c r="M64" s="134">
        <v>63982</v>
      </c>
      <c r="N64" s="134">
        <v>64353</v>
      </c>
      <c r="O64" s="134">
        <v>64670</v>
      </c>
      <c r="P64" s="134">
        <v>65145</v>
      </c>
      <c r="Q64" s="134">
        <v>65503</v>
      </c>
      <c r="R64" s="134">
        <v>65890</v>
      </c>
      <c r="S64" s="134">
        <v>66346</v>
      </c>
      <c r="T64" s="134">
        <v>66708</v>
      </c>
      <c r="U64" s="134">
        <v>66989</v>
      </c>
      <c r="V64" s="134">
        <v>67244</v>
      </c>
      <c r="W64" s="134">
        <v>67578</v>
      </c>
      <c r="X64" s="134">
        <v>67605</v>
      </c>
      <c r="Y64" s="134">
        <v>67862</v>
      </c>
      <c r="Z64" s="134">
        <v>68144</v>
      </c>
      <c r="AA64" s="134">
        <v>68704</v>
      </c>
      <c r="AB64" s="134"/>
      <c r="AC64" s="134"/>
      <c r="AD64" s="134"/>
      <c r="AE64" s="134"/>
      <c r="AF64" s="134"/>
      <c r="AG64" s="134"/>
      <c r="AH64" s="134"/>
      <c r="AI64" s="134"/>
      <c r="AJ64" s="134"/>
      <c r="AK64" s="134"/>
      <c r="AL64" s="134"/>
      <c r="AM64" s="134"/>
      <c r="AN64" s="134"/>
      <c r="AO64" s="134"/>
      <c r="AP64" s="134"/>
      <c r="AQ64" s="134"/>
      <c r="AR64" s="134"/>
      <c r="AS64" s="134"/>
      <c r="AT64" s="134"/>
      <c r="AU64" s="134"/>
      <c r="AV64" s="134"/>
      <c r="AW64" s="134"/>
      <c r="AX64" s="134"/>
      <c r="AY64" s="134"/>
      <c r="AZ64" s="135"/>
      <c r="BA64" s="136"/>
    </row>
    <row r="65" spans="2:53" ht="15" customHeight="1" x14ac:dyDescent="0.3">
      <c r="B65" s="175" t="s">
        <v>738</v>
      </c>
      <c r="C65" s="110" t="s">
        <v>236</v>
      </c>
      <c r="D65" s="133">
        <v>3620</v>
      </c>
      <c r="E65" s="134">
        <v>3616</v>
      </c>
      <c r="F65" s="134">
        <v>3582</v>
      </c>
      <c r="G65" s="134">
        <v>3538</v>
      </c>
      <c r="H65" s="134">
        <v>3512</v>
      </c>
      <c r="I65" s="134">
        <v>3483</v>
      </c>
      <c r="J65" s="134">
        <v>3394</v>
      </c>
      <c r="K65" s="134">
        <v>3292</v>
      </c>
      <c r="L65" s="134">
        <v>3209</v>
      </c>
      <c r="M65" s="134">
        <v>3153</v>
      </c>
      <c r="N65" s="134">
        <v>3085</v>
      </c>
      <c r="O65" s="134">
        <v>3029</v>
      </c>
      <c r="P65" s="134">
        <v>3016</v>
      </c>
      <c r="Q65" s="134">
        <v>3005</v>
      </c>
      <c r="R65" s="134">
        <v>2994</v>
      </c>
      <c r="S65" s="134">
        <v>2984</v>
      </c>
      <c r="T65" s="134">
        <v>2978</v>
      </c>
      <c r="U65" s="134">
        <v>2958</v>
      </c>
      <c r="V65" s="134">
        <v>2933</v>
      </c>
      <c r="W65" s="134">
        <v>2910</v>
      </c>
      <c r="X65" s="134">
        <v>2885</v>
      </c>
      <c r="Y65" s="134">
        <v>2834</v>
      </c>
      <c r="Z65" s="134">
        <v>2829</v>
      </c>
      <c r="AA65" s="134">
        <v>2861</v>
      </c>
      <c r="AB65" s="134"/>
      <c r="AC65" s="134"/>
      <c r="AD65" s="134"/>
      <c r="AE65" s="134"/>
      <c r="AF65" s="134"/>
      <c r="AG65" s="134"/>
      <c r="AH65" s="134"/>
      <c r="AI65" s="134"/>
      <c r="AJ65" s="134"/>
      <c r="AK65" s="134"/>
      <c r="AL65" s="134"/>
      <c r="AM65" s="134"/>
      <c r="AN65" s="134"/>
      <c r="AO65" s="134"/>
      <c r="AP65" s="134"/>
      <c r="AQ65" s="134"/>
      <c r="AR65" s="134"/>
      <c r="AS65" s="134"/>
      <c r="AT65" s="134"/>
      <c r="AU65" s="134"/>
      <c r="AV65" s="134"/>
      <c r="AW65" s="134"/>
      <c r="AX65" s="134"/>
      <c r="AY65" s="134"/>
      <c r="AZ65" s="135"/>
      <c r="BA65" s="136"/>
    </row>
    <row r="66" spans="2:53" ht="15" customHeight="1" x14ac:dyDescent="0.3">
      <c r="B66" s="175" t="s">
        <v>738</v>
      </c>
      <c r="C66" s="110" t="s">
        <v>237</v>
      </c>
      <c r="D66" s="133">
        <v>18014</v>
      </c>
      <c r="E66" s="134">
        <v>18022</v>
      </c>
      <c r="F66" s="134">
        <v>18031</v>
      </c>
      <c r="G66" s="134">
        <v>18060</v>
      </c>
      <c r="H66" s="134">
        <v>18146</v>
      </c>
      <c r="I66" s="134">
        <v>18213</v>
      </c>
      <c r="J66" s="134">
        <v>18266</v>
      </c>
      <c r="K66" s="134">
        <v>18337</v>
      </c>
      <c r="L66" s="134">
        <v>18467</v>
      </c>
      <c r="M66" s="134">
        <v>18639</v>
      </c>
      <c r="N66" s="134">
        <v>18793</v>
      </c>
      <c r="O66" s="134">
        <v>18807</v>
      </c>
      <c r="P66" s="134">
        <v>18783</v>
      </c>
      <c r="Q66" s="134">
        <v>18776</v>
      </c>
      <c r="R66" s="134">
        <v>18760</v>
      </c>
      <c r="S66" s="134">
        <v>18756</v>
      </c>
      <c r="T66" s="134">
        <v>18906</v>
      </c>
      <c r="U66" s="134">
        <v>19019</v>
      </c>
      <c r="V66" s="134">
        <v>19131</v>
      </c>
      <c r="W66" s="134">
        <v>19205</v>
      </c>
      <c r="X66" s="134">
        <v>19223</v>
      </c>
      <c r="Y66" s="134">
        <v>19238</v>
      </c>
      <c r="Z66" s="134">
        <v>19253</v>
      </c>
      <c r="AA66" s="134">
        <v>19300</v>
      </c>
      <c r="AB66" s="134"/>
      <c r="AC66" s="134"/>
      <c r="AD66" s="134"/>
      <c r="AE66" s="134"/>
      <c r="AF66" s="134"/>
      <c r="AG66" s="134"/>
      <c r="AH66" s="134"/>
      <c r="AI66" s="134"/>
      <c r="AJ66" s="134"/>
      <c r="AK66" s="134"/>
      <c r="AL66" s="134"/>
      <c r="AM66" s="134"/>
      <c r="AN66" s="134"/>
      <c r="AO66" s="134"/>
      <c r="AP66" s="134"/>
      <c r="AQ66" s="134"/>
      <c r="AR66" s="134"/>
      <c r="AS66" s="134"/>
      <c r="AT66" s="134"/>
      <c r="AU66" s="134"/>
      <c r="AV66" s="134"/>
      <c r="AW66" s="134"/>
      <c r="AX66" s="134"/>
      <c r="AY66" s="134"/>
      <c r="AZ66" s="135"/>
      <c r="BA66" s="136"/>
    </row>
    <row r="67" spans="2:53" ht="15" customHeight="1" x14ac:dyDescent="0.3">
      <c r="B67" s="175" t="s">
        <v>738</v>
      </c>
      <c r="C67" s="110" t="s">
        <v>238</v>
      </c>
      <c r="D67" s="133">
        <v>132644</v>
      </c>
      <c r="E67" s="134">
        <v>134068</v>
      </c>
      <c r="F67" s="134">
        <v>134991</v>
      </c>
      <c r="G67" s="134">
        <v>135567</v>
      </c>
      <c r="H67" s="134">
        <v>135974</v>
      </c>
      <c r="I67" s="134">
        <v>136162</v>
      </c>
      <c r="J67" s="134">
        <v>137694</v>
      </c>
      <c r="K67" s="134">
        <v>139436</v>
      </c>
      <c r="L67" s="134">
        <v>141117</v>
      </c>
      <c r="M67" s="134">
        <v>142549</v>
      </c>
      <c r="N67" s="134">
        <v>143273</v>
      </c>
      <c r="O67" s="134">
        <v>143754</v>
      </c>
      <c r="P67" s="134">
        <v>144458</v>
      </c>
      <c r="Q67" s="134">
        <v>145262</v>
      </c>
      <c r="R67" s="134">
        <v>146147</v>
      </c>
      <c r="S67" s="134">
        <v>147385</v>
      </c>
      <c r="T67" s="134">
        <v>149601</v>
      </c>
      <c r="U67" s="134">
        <v>151809</v>
      </c>
      <c r="V67" s="134">
        <v>153216</v>
      </c>
      <c r="W67" s="134">
        <v>154037</v>
      </c>
      <c r="X67" s="134">
        <v>152263</v>
      </c>
      <c r="Y67" s="134">
        <v>151771</v>
      </c>
      <c r="Z67" s="134">
        <v>154068</v>
      </c>
      <c r="AA67" s="134">
        <v>154834</v>
      </c>
      <c r="AB67" s="134"/>
      <c r="AC67" s="134"/>
      <c r="AD67" s="134"/>
      <c r="AE67" s="134"/>
      <c r="AF67" s="134"/>
      <c r="AG67" s="134"/>
      <c r="AH67" s="134"/>
      <c r="AI67" s="134"/>
      <c r="AJ67" s="134"/>
      <c r="AK67" s="134"/>
      <c r="AL67" s="134"/>
      <c r="AM67" s="134"/>
      <c r="AN67" s="134"/>
      <c r="AO67" s="134"/>
      <c r="AP67" s="134"/>
      <c r="AQ67" s="134"/>
      <c r="AR67" s="134"/>
      <c r="AS67" s="134"/>
      <c r="AT67" s="134"/>
      <c r="AU67" s="134"/>
      <c r="AV67" s="134"/>
      <c r="AW67" s="134"/>
      <c r="AX67" s="134"/>
      <c r="AY67" s="134"/>
      <c r="AZ67" s="135"/>
      <c r="BA67" s="136"/>
    </row>
    <row r="68" spans="2:53" ht="15" customHeight="1" x14ac:dyDescent="0.3">
      <c r="B68" s="175" t="s">
        <v>738</v>
      </c>
      <c r="C68" s="110" t="s">
        <v>239</v>
      </c>
      <c r="D68" s="133">
        <v>13296</v>
      </c>
      <c r="E68" s="134">
        <v>13412</v>
      </c>
      <c r="F68" s="134">
        <v>13512</v>
      </c>
      <c r="G68" s="134">
        <v>13631</v>
      </c>
      <c r="H68" s="134">
        <v>13636</v>
      </c>
      <c r="I68" s="134">
        <v>13662</v>
      </c>
      <c r="J68" s="134">
        <v>13716</v>
      </c>
      <c r="K68" s="134">
        <v>13742</v>
      </c>
      <c r="L68" s="134">
        <v>13835</v>
      </c>
      <c r="M68" s="134">
        <v>13854</v>
      </c>
      <c r="N68" s="134">
        <v>13897</v>
      </c>
      <c r="O68" s="134">
        <v>14070</v>
      </c>
      <c r="P68" s="134">
        <v>14242</v>
      </c>
      <c r="Q68" s="134">
        <v>14428</v>
      </c>
      <c r="R68" s="134">
        <v>14540</v>
      </c>
      <c r="S68" s="134">
        <v>14656</v>
      </c>
      <c r="T68" s="134">
        <v>14621</v>
      </c>
      <c r="U68" s="134">
        <v>14563</v>
      </c>
      <c r="V68" s="134">
        <v>14427</v>
      </c>
      <c r="W68" s="134">
        <v>14269</v>
      </c>
      <c r="X68" s="134">
        <v>13596</v>
      </c>
      <c r="Y68" s="134">
        <v>13924</v>
      </c>
      <c r="Z68" s="134">
        <v>14038</v>
      </c>
      <c r="AA68" s="134">
        <v>14062</v>
      </c>
      <c r="AB68" s="134"/>
      <c r="AC68" s="134"/>
      <c r="AD68" s="134"/>
      <c r="AE68" s="134"/>
      <c r="AF68" s="134"/>
      <c r="AG68" s="134"/>
      <c r="AH68" s="134"/>
      <c r="AI68" s="134"/>
      <c r="AJ68" s="134"/>
      <c r="AK68" s="134"/>
      <c r="AL68" s="134"/>
      <c r="AM68" s="134"/>
      <c r="AN68" s="134"/>
      <c r="AO68" s="134"/>
      <c r="AP68" s="134"/>
      <c r="AQ68" s="134"/>
      <c r="AR68" s="134"/>
      <c r="AS68" s="134"/>
      <c r="AT68" s="134"/>
      <c r="AU68" s="134"/>
      <c r="AV68" s="134"/>
      <c r="AW68" s="134"/>
      <c r="AX68" s="134"/>
      <c r="AY68" s="134"/>
      <c r="AZ68" s="135"/>
      <c r="BA68" s="136"/>
    </row>
    <row r="69" spans="2:53" ht="15" customHeight="1" x14ac:dyDescent="0.3">
      <c r="B69" s="175" t="s">
        <v>738</v>
      </c>
      <c r="C69" s="110" t="s">
        <v>240</v>
      </c>
      <c r="D69" s="133">
        <v>166693</v>
      </c>
      <c r="E69" s="134">
        <v>166368</v>
      </c>
      <c r="F69" s="134">
        <v>166127</v>
      </c>
      <c r="G69" s="134">
        <v>165989</v>
      </c>
      <c r="H69" s="134">
        <v>166486</v>
      </c>
      <c r="I69" s="134">
        <v>167602</v>
      </c>
      <c r="J69" s="134">
        <v>170481</v>
      </c>
      <c r="K69" s="134">
        <v>173375</v>
      </c>
      <c r="L69" s="134">
        <v>176106</v>
      </c>
      <c r="M69" s="134">
        <v>178395</v>
      </c>
      <c r="N69" s="134">
        <v>180301</v>
      </c>
      <c r="O69" s="134">
        <v>182041</v>
      </c>
      <c r="P69" s="134">
        <v>184297</v>
      </c>
      <c r="Q69" s="134">
        <v>186495</v>
      </c>
      <c r="R69" s="134">
        <v>188711</v>
      </c>
      <c r="S69" s="134">
        <v>191194</v>
      </c>
      <c r="T69" s="134">
        <v>192275</v>
      </c>
      <c r="U69" s="134">
        <v>192661</v>
      </c>
      <c r="V69" s="134">
        <v>191965</v>
      </c>
      <c r="W69" s="134">
        <v>190035</v>
      </c>
      <c r="X69" s="134">
        <v>183839</v>
      </c>
      <c r="Y69" s="134">
        <v>183153</v>
      </c>
      <c r="Z69" s="134">
        <v>188316</v>
      </c>
      <c r="AA69" s="134">
        <v>190939</v>
      </c>
      <c r="AB69" s="134"/>
      <c r="AC69" s="134"/>
      <c r="AD69" s="134"/>
      <c r="AE69" s="134"/>
      <c r="AF69" s="134"/>
      <c r="AG69" s="134"/>
      <c r="AH69" s="134"/>
      <c r="AI69" s="134"/>
      <c r="AJ69" s="134"/>
      <c r="AK69" s="134"/>
      <c r="AL69" s="134"/>
      <c r="AM69" s="134"/>
      <c r="AN69" s="134"/>
      <c r="AO69" s="134"/>
      <c r="AP69" s="134"/>
      <c r="AQ69" s="134"/>
      <c r="AR69" s="134"/>
      <c r="AS69" s="134"/>
      <c r="AT69" s="134"/>
      <c r="AU69" s="134"/>
      <c r="AV69" s="134"/>
      <c r="AW69" s="134"/>
      <c r="AX69" s="134"/>
      <c r="AY69" s="134"/>
      <c r="AZ69" s="135"/>
      <c r="BA69" s="136"/>
    </row>
    <row r="70" spans="2:53" ht="15" customHeight="1" x14ac:dyDescent="0.3">
      <c r="B70" s="175" t="s">
        <v>738</v>
      </c>
      <c r="C70" s="110" t="s">
        <v>241</v>
      </c>
      <c r="D70" s="133">
        <v>16784</v>
      </c>
      <c r="E70" s="134">
        <v>16867</v>
      </c>
      <c r="F70" s="134">
        <v>16852</v>
      </c>
      <c r="G70" s="134">
        <v>16822</v>
      </c>
      <c r="H70" s="134">
        <v>16874</v>
      </c>
      <c r="I70" s="134">
        <v>16947</v>
      </c>
      <c r="J70" s="134">
        <v>17104</v>
      </c>
      <c r="K70" s="134">
        <v>17253</v>
      </c>
      <c r="L70" s="134">
        <v>17445</v>
      </c>
      <c r="M70" s="134">
        <v>17591</v>
      </c>
      <c r="N70" s="134">
        <v>17689</v>
      </c>
      <c r="O70" s="134">
        <v>17702</v>
      </c>
      <c r="P70" s="134">
        <v>17715</v>
      </c>
      <c r="Q70" s="134">
        <v>17746</v>
      </c>
      <c r="R70" s="134">
        <v>17764</v>
      </c>
      <c r="S70" s="134">
        <v>17815</v>
      </c>
      <c r="T70" s="134">
        <v>17840</v>
      </c>
      <c r="U70" s="134">
        <v>17895</v>
      </c>
      <c r="V70" s="134">
        <v>17974</v>
      </c>
      <c r="W70" s="134">
        <v>17985</v>
      </c>
      <c r="X70" s="134">
        <v>17920</v>
      </c>
      <c r="Y70" s="134">
        <v>17965</v>
      </c>
      <c r="Z70" s="134">
        <v>18056</v>
      </c>
      <c r="AA70" s="134">
        <v>18080</v>
      </c>
      <c r="AB70" s="134"/>
      <c r="AC70" s="134"/>
      <c r="AD70" s="134"/>
      <c r="AE70" s="134"/>
      <c r="AF70" s="134"/>
      <c r="AG70" s="134"/>
      <c r="AH70" s="134"/>
      <c r="AI70" s="134"/>
      <c r="AJ70" s="134"/>
      <c r="AK70" s="134"/>
      <c r="AL70" s="134"/>
      <c r="AM70" s="134"/>
      <c r="AN70" s="134"/>
      <c r="AO70" s="134"/>
      <c r="AP70" s="134"/>
      <c r="AQ70" s="134"/>
      <c r="AR70" s="134"/>
      <c r="AS70" s="134"/>
      <c r="AT70" s="134"/>
      <c r="AU70" s="134"/>
      <c r="AV70" s="134"/>
      <c r="AW70" s="134"/>
      <c r="AX70" s="134"/>
      <c r="AY70" s="134"/>
      <c r="AZ70" s="135"/>
      <c r="BA70" s="136"/>
    </row>
    <row r="71" spans="2:53" ht="15" customHeight="1" x14ac:dyDescent="0.3">
      <c r="B71" s="175" t="s">
        <v>738</v>
      </c>
      <c r="C71" s="110" t="s">
        <v>242</v>
      </c>
      <c r="D71" s="133">
        <v>5859</v>
      </c>
      <c r="E71" s="134">
        <v>5869</v>
      </c>
      <c r="F71" s="134">
        <v>5861</v>
      </c>
      <c r="G71" s="134">
        <v>5854</v>
      </c>
      <c r="H71" s="134">
        <v>5882</v>
      </c>
      <c r="I71" s="134">
        <v>5943</v>
      </c>
      <c r="J71" s="134">
        <v>5942</v>
      </c>
      <c r="K71" s="134">
        <v>5978</v>
      </c>
      <c r="L71" s="134">
        <v>6054</v>
      </c>
      <c r="M71" s="134">
        <v>6105</v>
      </c>
      <c r="N71" s="134">
        <v>6132</v>
      </c>
      <c r="O71" s="134">
        <v>6135</v>
      </c>
      <c r="P71" s="134">
        <v>6213</v>
      </c>
      <c r="Q71" s="134">
        <v>6283</v>
      </c>
      <c r="R71" s="134">
        <v>6336</v>
      </c>
      <c r="S71" s="134">
        <v>6414</v>
      </c>
      <c r="T71" s="134">
        <v>6441</v>
      </c>
      <c r="U71" s="134">
        <v>6446</v>
      </c>
      <c r="V71" s="134">
        <v>6452</v>
      </c>
      <c r="W71" s="134">
        <v>6463</v>
      </c>
      <c r="X71" s="134">
        <v>6454</v>
      </c>
      <c r="Y71" s="134">
        <v>6465</v>
      </c>
      <c r="Z71" s="134">
        <v>6520</v>
      </c>
      <c r="AA71" s="134">
        <v>6458</v>
      </c>
      <c r="AB71" s="134"/>
      <c r="AC71" s="134"/>
      <c r="AD71" s="134"/>
      <c r="AE71" s="134"/>
      <c r="AF71" s="134"/>
      <c r="AG71" s="134"/>
      <c r="AH71" s="134"/>
      <c r="AI71" s="134"/>
      <c r="AJ71" s="134"/>
      <c r="AK71" s="134"/>
      <c r="AL71" s="134"/>
      <c r="AM71" s="134"/>
      <c r="AN71" s="134"/>
      <c r="AO71" s="134"/>
      <c r="AP71" s="134"/>
      <c r="AQ71" s="134"/>
      <c r="AR71" s="134"/>
      <c r="AS71" s="134"/>
      <c r="AT71" s="134"/>
      <c r="AU71" s="134"/>
      <c r="AV71" s="134"/>
      <c r="AW71" s="134"/>
      <c r="AX71" s="134"/>
      <c r="AY71" s="134"/>
      <c r="AZ71" s="135"/>
      <c r="BA71" s="136"/>
    </row>
    <row r="72" spans="2:53" ht="15" customHeight="1" x14ac:dyDescent="0.3">
      <c r="B72" s="175" t="s">
        <v>738</v>
      </c>
      <c r="C72" s="110" t="s">
        <v>243</v>
      </c>
      <c r="D72" s="133">
        <v>27164</v>
      </c>
      <c r="E72" s="134">
        <v>27327</v>
      </c>
      <c r="F72" s="134">
        <v>27466</v>
      </c>
      <c r="G72" s="134">
        <v>27608</v>
      </c>
      <c r="H72" s="134">
        <v>27936</v>
      </c>
      <c r="I72" s="134">
        <v>28032</v>
      </c>
      <c r="J72" s="134">
        <v>28193</v>
      </c>
      <c r="K72" s="134">
        <v>28431</v>
      </c>
      <c r="L72" s="134">
        <v>28775</v>
      </c>
      <c r="M72" s="134">
        <v>28960</v>
      </c>
      <c r="N72" s="134">
        <v>29128</v>
      </c>
      <c r="O72" s="134">
        <v>29223</v>
      </c>
      <c r="P72" s="134">
        <v>29284</v>
      </c>
      <c r="Q72" s="134">
        <v>29351</v>
      </c>
      <c r="R72" s="134">
        <v>29379</v>
      </c>
      <c r="S72" s="134">
        <v>29431</v>
      </c>
      <c r="T72" s="134">
        <v>29770</v>
      </c>
      <c r="U72" s="134">
        <v>30080</v>
      </c>
      <c r="V72" s="134">
        <v>30347</v>
      </c>
      <c r="W72" s="134">
        <v>30602</v>
      </c>
      <c r="X72" s="134">
        <v>30828</v>
      </c>
      <c r="Y72" s="134">
        <v>31178</v>
      </c>
      <c r="Z72" s="134">
        <v>31451</v>
      </c>
      <c r="AA72" s="134">
        <v>31718</v>
      </c>
      <c r="AB72" s="134"/>
      <c r="AC72" s="134"/>
      <c r="AD72" s="134"/>
      <c r="AE72" s="134"/>
      <c r="AF72" s="134"/>
      <c r="AG72" s="134"/>
      <c r="AH72" s="134"/>
      <c r="AI72" s="134"/>
      <c r="AJ72" s="134"/>
      <c r="AK72" s="134"/>
      <c r="AL72" s="134"/>
      <c r="AM72" s="134"/>
      <c r="AN72" s="134"/>
      <c r="AO72" s="134"/>
      <c r="AP72" s="134"/>
      <c r="AQ72" s="134"/>
      <c r="AR72" s="134"/>
      <c r="AS72" s="134"/>
      <c r="AT72" s="134"/>
      <c r="AU72" s="134"/>
      <c r="AV72" s="134"/>
      <c r="AW72" s="134"/>
      <c r="AX72" s="134"/>
      <c r="AY72" s="134"/>
      <c r="AZ72" s="135"/>
      <c r="BA72" s="136"/>
    </row>
    <row r="73" spans="2:53" ht="15" customHeight="1" x14ac:dyDescent="0.3">
      <c r="B73" s="175" t="s">
        <v>738</v>
      </c>
      <c r="C73" s="110" t="s">
        <v>244</v>
      </c>
      <c r="D73" s="133">
        <v>19793</v>
      </c>
      <c r="E73" s="134">
        <v>19841</v>
      </c>
      <c r="F73" s="134">
        <v>19836</v>
      </c>
      <c r="G73" s="134">
        <v>19784</v>
      </c>
      <c r="H73" s="134">
        <v>19690</v>
      </c>
      <c r="I73" s="134">
        <v>19626</v>
      </c>
      <c r="J73" s="134">
        <v>19809</v>
      </c>
      <c r="K73" s="134">
        <v>19933</v>
      </c>
      <c r="L73" s="134">
        <v>20219</v>
      </c>
      <c r="M73" s="134">
        <v>20522</v>
      </c>
      <c r="N73" s="134">
        <v>20806</v>
      </c>
      <c r="O73" s="134">
        <v>21004</v>
      </c>
      <c r="P73" s="134">
        <v>21262</v>
      </c>
      <c r="Q73" s="134">
        <v>21612</v>
      </c>
      <c r="R73" s="134">
        <v>21890</v>
      </c>
      <c r="S73" s="134">
        <v>22110</v>
      </c>
      <c r="T73" s="134">
        <v>22299</v>
      </c>
      <c r="U73" s="134">
        <v>22479</v>
      </c>
      <c r="V73" s="134">
        <v>22711</v>
      </c>
      <c r="W73" s="134">
        <v>22873</v>
      </c>
      <c r="X73" s="134">
        <v>22970</v>
      </c>
      <c r="Y73" s="134">
        <v>22964</v>
      </c>
      <c r="Z73" s="134">
        <v>23001</v>
      </c>
      <c r="AA73" s="134">
        <v>23173</v>
      </c>
      <c r="AB73" s="134"/>
      <c r="AC73" s="134"/>
      <c r="AD73" s="134"/>
      <c r="AE73" s="134"/>
      <c r="AF73" s="134"/>
      <c r="AG73" s="134"/>
      <c r="AH73" s="134"/>
      <c r="AI73" s="134"/>
      <c r="AJ73" s="134"/>
      <c r="AK73" s="134"/>
      <c r="AL73" s="134"/>
      <c r="AM73" s="134"/>
      <c r="AN73" s="134"/>
      <c r="AO73" s="134"/>
      <c r="AP73" s="134"/>
      <c r="AQ73" s="134"/>
      <c r="AR73" s="134"/>
      <c r="AS73" s="134"/>
      <c r="AT73" s="134"/>
      <c r="AU73" s="134"/>
      <c r="AV73" s="134"/>
      <c r="AW73" s="134"/>
      <c r="AX73" s="134"/>
      <c r="AY73" s="134"/>
      <c r="AZ73" s="135"/>
      <c r="BA73" s="136"/>
    </row>
    <row r="74" spans="2:53" ht="15" customHeight="1" x14ac:dyDescent="0.3">
      <c r="B74" s="175" t="s">
        <v>738</v>
      </c>
      <c r="C74" s="110" t="s">
        <v>245</v>
      </c>
      <c r="D74" s="133">
        <v>106965</v>
      </c>
      <c r="E74" s="134">
        <v>106778</v>
      </c>
      <c r="F74" s="134">
        <v>106559</v>
      </c>
      <c r="G74" s="134">
        <v>105839</v>
      </c>
      <c r="H74" s="134">
        <v>104883</v>
      </c>
      <c r="I74" s="134">
        <v>104459</v>
      </c>
      <c r="J74" s="134">
        <v>105551</v>
      </c>
      <c r="K74" s="134">
        <v>107976</v>
      </c>
      <c r="L74" s="134">
        <v>110464</v>
      </c>
      <c r="M74" s="134">
        <v>112643</v>
      </c>
      <c r="N74" s="134">
        <v>114604</v>
      </c>
      <c r="O74" s="134">
        <v>116339</v>
      </c>
      <c r="P74" s="134">
        <v>118195</v>
      </c>
      <c r="Q74" s="134">
        <v>119851</v>
      </c>
      <c r="R74" s="134">
        <v>121315</v>
      </c>
      <c r="S74" s="134">
        <v>122472</v>
      </c>
      <c r="T74" s="134">
        <v>124122</v>
      </c>
      <c r="U74" s="134">
        <v>125528</v>
      </c>
      <c r="V74" s="134">
        <v>126364</v>
      </c>
      <c r="W74" s="134">
        <v>126438</v>
      </c>
      <c r="X74" s="134">
        <v>124703</v>
      </c>
      <c r="Y74" s="134">
        <v>124205</v>
      </c>
      <c r="Z74" s="134">
        <v>127002</v>
      </c>
      <c r="AA74" s="134">
        <v>128362</v>
      </c>
      <c r="AB74" s="134"/>
      <c r="AC74" s="134"/>
      <c r="AD74" s="134"/>
      <c r="AE74" s="134"/>
      <c r="AF74" s="134"/>
      <c r="AG74" s="134"/>
      <c r="AH74" s="134"/>
      <c r="AI74" s="134"/>
      <c r="AJ74" s="134"/>
      <c r="AK74" s="134"/>
      <c r="AL74" s="134"/>
      <c r="AM74" s="134"/>
      <c r="AN74" s="134"/>
      <c r="AO74" s="134"/>
      <c r="AP74" s="134"/>
      <c r="AQ74" s="134"/>
      <c r="AR74" s="134"/>
      <c r="AS74" s="134"/>
      <c r="AT74" s="134"/>
      <c r="AU74" s="134"/>
      <c r="AV74" s="134"/>
      <c r="AW74" s="134"/>
      <c r="AX74" s="134"/>
      <c r="AY74" s="134"/>
      <c r="AZ74" s="135"/>
      <c r="BA74" s="136"/>
    </row>
    <row r="75" spans="2:53" ht="15" customHeight="1" x14ac:dyDescent="0.3">
      <c r="B75" s="175" t="s">
        <v>738</v>
      </c>
      <c r="C75" s="110" t="s">
        <v>246</v>
      </c>
      <c r="D75" s="133">
        <v>9739</v>
      </c>
      <c r="E75" s="134">
        <v>9686</v>
      </c>
      <c r="F75" s="134">
        <v>9590</v>
      </c>
      <c r="G75" s="134">
        <v>9525</v>
      </c>
      <c r="H75" s="134">
        <v>9507</v>
      </c>
      <c r="I75" s="134">
        <v>9491</v>
      </c>
      <c r="J75" s="134">
        <v>9491</v>
      </c>
      <c r="K75" s="134">
        <v>9490</v>
      </c>
      <c r="L75" s="134">
        <v>9514</v>
      </c>
      <c r="M75" s="134">
        <v>9544</v>
      </c>
      <c r="N75" s="134">
        <v>9537</v>
      </c>
      <c r="O75" s="134">
        <v>9416</v>
      </c>
      <c r="P75" s="134">
        <v>9345</v>
      </c>
      <c r="Q75" s="134">
        <v>9288</v>
      </c>
      <c r="R75" s="134">
        <v>9197</v>
      </c>
      <c r="S75" s="134">
        <v>9114</v>
      </c>
      <c r="T75" s="134">
        <v>9171</v>
      </c>
      <c r="U75" s="134">
        <v>9208</v>
      </c>
      <c r="V75" s="134">
        <v>9248</v>
      </c>
      <c r="W75" s="134">
        <v>9304</v>
      </c>
      <c r="X75" s="134">
        <v>9346</v>
      </c>
      <c r="Y75" s="134">
        <v>9452</v>
      </c>
      <c r="Z75" s="134">
        <v>9468</v>
      </c>
      <c r="AA75" s="134">
        <v>9582</v>
      </c>
      <c r="AB75" s="134"/>
      <c r="AC75" s="134"/>
      <c r="AD75" s="134"/>
      <c r="AE75" s="134"/>
      <c r="AF75" s="134"/>
      <c r="AG75" s="134"/>
      <c r="AH75" s="134"/>
      <c r="AI75" s="134"/>
      <c r="AJ75" s="134"/>
      <c r="AK75" s="134"/>
      <c r="AL75" s="134"/>
      <c r="AM75" s="134"/>
      <c r="AN75" s="134"/>
      <c r="AO75" s="134"/>
      <c r="AP75" s="134"/>
      <c r="AQ75" s="134"/>
      <c r="AR75" s="134"/>
      <c r="AS75" s="134"/>
      <c r="AT75" s="134"/>
      <c r="AU75" s="134"/>
      <c r="AV75" s="134"/>
      <c r="AW75" s="134"/>
      <c r="AX75" s="134"/>
      <c r="AY75" s="134"/>
      <c r="AZ75" s="135"/>
      <c r="BA75" s="136"/>
    </row>
    <row r="76" spans="2:53" ht="15" customHeight="1" x14ac:dyDescent="0.3">
      <c r="B76" s="175" t="s">
        <v>738</v>
      </c>
      <c r="C76" s="110" t="s">
        <v>247</v>
      </c>
      <c r="D76" s="133">
        <v>7651</v>
      </c>
      <c r="E76" s="134">
        <v>7529</v>
      </c>
      <c r="F76" s="134">
        <v>7366</v>
      </c>
      <c r="G76" s="134">
        <v>7214</v>
      </c>
      <c r="H76" s="134">
        <v>7071</v>
      </c>
      <c r="I76" s="134">
        <v>6932</v>
      </c>
      <c r="J76" s="134">
        <v>6821</v>
      </c>
      <c r="K76" s="134">
        <v>6793</v>
      </c>
      <c r="L76" s="134">
        <v>6779</v>
      </c>
      <c r="M76" s="134">
        <v>6765</v>
      </c>
      <c r="N76" s="134">
        <v>6802</v>
      </c>
      <c r="O76" s="134">
        <v>6749</v>
      </c>
      <c r="P76" s="134">
        <v>6681</v>
      </c>
      <c r="Q76" s="134">
        <v>6624</v>
      </c>
      <c r="R76" s="134">
        <v>6541</v>
      </c>
      <c r="S76" s="134">
        <v>6444</v>
      </c>
      <c r="T76" s="134">
        <v>6403</v>
      </c>
      <c r="U76" s="134">
        <v>6341</v>
      </c>
      <c r="V76" s="134">
        <v>6273</v>
      </c>
      <c r="W76" s="134">
        <v>6223</v>
      </c>
      <c r="X76" s="134">
        <v>6153</v>
      </c>
      <c r="Y76" s="134">
        <v>6138</v>
      </c>
      <c r="Z76" s="134">
        <v>6146</v>
      </c>
      <c r="AA76" s="134">
        <v>6113</v>
      </c>
      <c r="AB76" s="134"/>
      <c r="AC76" s="134"/>
      <c r="AD76" s="134"/>
      <c r="AE76" s="134"/>
      <c r="AF76" s="134"/>
      <c r="AG76" s="134"/>
      <c r="AH76" s="134"/>
      <c r="AI76" s="134"/>
      <c r="AJ76" s="134"/>
      <c r="AK76" s="134"/>
      <c r="AL76" s="134"/>
      <c r="AM76" s="134"/>
      <c r="AN76" s="134"/>
      <c r="AO76" s="134"/>
      <c r="AP76" s="134"/>
      <c r="AQ76" s="134"/>
      <c r="AR76" s="134"/>
      <c r="AS76" s="134"/>
      <c r="AT76" s="134"/>
      <c r="AU76" s="134"/>
      <c r="AV76" s="134"/>
      <c r="AW76" s="134"/>
      <c r="AX76" s="134"/>
      <c r="AY76" s="134"/>
      <c r="AZ76" s="135"/>
      <c r="BA76" s="136"/>
    </row>
    <row r="77" spans="2:53" ht="15" customHeight="1" x14ac:dyDescent="0.3">
      <c r="B77" s="175" t="s">
        <v>738</v>
      </c>
      <c r="C77" s="110" t="s">
        <v>248</v>
      </c>
      <c r="D77" s="133">
        <v>186353</v>
      </c>
      <c r="E77" s="134">
        <v>187385</v>
      </c>
      <c r="F77" s="134">
        <v>188171</v>
      </c>
      <c r="G77" s="134">
        <v>188415</v>
      </c>
      <c r="H77" s="134">
        <v>188547</v>
      </c>
      <c r="I77" s="134">
        <v>188503</v>
      </c>
      <c r="J77" s="134">
        <v>189672</v>
      </c>
      <c r="K77" s="134">
        <v>191478</v>
      </c>
      <c r="L77" s="134">
        <v>193585</v>
      </c>
      <c r="M77" s="134">
        <v>195263</v>
      </c>
      <c r="N77" s="134">
        <v>196811</v>
      </c>
      <c r="O77" s="134">
        <v>197693</v>
      </c>
      <c r="P77" s="134">
        <v>198953</v>
      </c>
      <c r="Q77" s="134">
        <v>200249</v>
      </c>
      <c r="R77" s="134">
        <v>201240</v>
      </c>
      <c r="S77" s="134">
        <v>202332</v>
      </c>
      <c r="T77" s="134">
        <v>204512</v>
      </c>
      <c r="U77" s="134">
        <v>206975</v>
      </c>
      <c r="V77" s="134">
        <v>209433</v>
      </c>
      <c r="W77" s="134">
        <v>211954</v>
      </c>
      <c r="X77" s="134">
        <v>214054</v>
      </c>
      <c r="Y77" s="134">
        <v>216594</v>
      </c>
      <c r="Z77" s="134">
        <v>219231</v>
      </c>
      <c r="AA77" s="134">
        <v>221859</v>
      </c>
      <c r="AB77" s="134"/>
      <c r="AC77" s="134"/>
      <c r="AD77" s="134"/>
      <c r="AE77" s="134"/>
      <c r="AF77" s="134"/>
      <c r="AG77" s="134"/>
      <c r="AH77" s="134"/>
      <c r="AI77" s="134"/>
      <c r="AJ77" s="134"/>
      <c r="AK77" s="134"/>
      <c r="AL77" s="134"/>
      <c r="AM77" s="134"/>
      <c r="AN77" s="134"/>
      <c r="AO77" s="134"/>
      <c r="AP77" s="134"/>
      <c r="AQ77" s="134"/>
      <c r="AR77" s="134"/>
      <c r="AS77" s="134"/>
      <c r="AT77" s="134"/>
      <c r="AU77" s="134"/>
      <c r="AV77" s="134"/>
      <c r="AW77" s="134"/>
      <c r="AX77" s="134"/>
      <c r="AY77" s="134"/>
      <c r="AZ77" s="135"/>
      <c r="BA77" s="136"/>
    </row>
    <row r="78" spans="2:53" ht="15" customHeight="1" x14ac:dyDescent="0.3">
      <c r="B78" s="175" t="s">
        <v>738</v>
      </c>
      <c r="C78" s="110" t="s">
        <v>249</v>
      </c>
      <c r="D78" s="133">
        <v>31880</v>
      </c>
      <c r="E78" s="134">
        <v>31749</v>
      </c>
      <c r="F78" s="134">
        <v>31695</v>
      </c>
      <c r="G78" s="134">
        <v>31599</v>
      </c>
      <c r="H78" s="134">
        <v>31538</v>
      </c>
      <c r="I78" s="134">
        <v>31527</v>
      </c>
      <c r="J78" s="134">
        <v>31678</v>
      </c>
      <c r="K78" s="134">
        <v>31918</v>
      </c>
      <c r="L78" s="134">
        <v>32308</v>
      </c>
      <c r="M78" s="134">
        <v>32803</v>
      </c>
      <c r="N78" s="134">
        <v>33233</v>
      </c>
      <c r="O78" s="134">
        <v>33728</v>
      </c>
      <c r="P78" s="134">
        <v>34261</v>
      </c>
      <c r="Q78" s="134">
        <v>35196</v>
      </c>
      <c r="R78" s="134">
        <v>36402</v>
      </c>
      <c r="S78" s="134">
        <v>37694</v>
      </c>
      <c r="T78" s="134">
        <v>38615</v>
      </c>
      <c r="U78" s="134">
        <v>39239</v>
      </c>
      <c r="V78" s="134">
        <v>39790</v>
      </c>
      <c r="W78" s="134">
        <v>40067</v>
      </c>
      <c r="X78" s="134">
        <v>39608</v>
      </c>
      <c r="Y78" s="134">
        <v>40088</v>
      </c>
      <c r="Z78" s="134">
        <v>41547</v>
      </c>
      <c r="AA78" s="134">
        <v>42566</v>
      </c>
      <c r="AB78" s="134"/>
      <c r="AC78" s="134"/>
      <c r="AD78" s="134"/>
      <c r="AE78" s="134"/>
      <c r="AF78" s="134"/>
      <c r="AG78" s="134"/>
      <c r="AH78" s="134"/>
      <c r="AI78" s="134"/>
      <c r="AJ78" s="134"/>
      <c r="AK78" s="134"/>
      <c r="AL78" s="134"/>
      <c r="AM78" s="134"/>
      <c r="AN78" s="134"/>
      <c r="AO78" s="134"/>
      <c r="AP78" s="134"/>
      <c r="AQ78" s="134"/>
      <c r="AR78" s="134"/>
      <c r="AS78" s="134"/>
      <c r="AT78" s="134"/>
      <c r="AU78" s="134"/>
      <c r="AV78" s="134"/>
      <c r="AW78" s="134"/>
      <c r="AX78" s="134"/>
      <c r="AY78" s="134"/>
      <c r="AZ78" s="135"/>
      <c r="BA78" s="136"/>
    </row>
    <row r="79" spans="2:53" ht="15" customHeight="1" x14ac:dyDescent="0.3">
      <c r="B79" s="175" t="s">
        <v>738</v>
      </c>
      <c r="C79" s="110" t="s">
        <v>250</v>
      </c>
      <c r="D79" s="133">
        <v>11832</v>
      </c>
      <c r="E79" s="134">
        <v>11807</v>
      </c>
      <c r="F79" s="134">
        <v>11755</v>
      </c>
      <c r="G79" s="134">
        <v>11681</v>
      </c>
      <c r="H79" s="134">
        <v>11590</v>
      </c>
      <c r="I79" s="134">
        <v>11562</v>
      </c>
      <c r="J79" s="134">
        <v>11502</v>
      </c>
      <c r="K79" s="134">
        <v>11457</v>
      </c>
      <c r="L79" s="134">
        <v>11461</v>
      </c>
      <c r="M79" s="134">
        <v>11432</v>
      </c>
      <c r="N79" s="134">
        <v>11406</v>
      </c>
      <c r="O79" s="134">
        <v>11430</v>
      </c>
      <c r="P79" s="134">
        <v>11413</v>
      </c>
      <c r="Q79" s="134">
        <v>11408</v>
      </c>
      <c r="R79" s="134">
        <v>11411</v>
      </c>
      <c r="S79" s="134">
        <v>11407</v>
      </c>
      <c r="T79" s="134">
        <v>11438</v>
      </c>
      <c r="U79" s="134">
        <v>11459</v>
      </c>
      <c r="V79" s="134">
        <v>11489</v>
      </c>
      <c r="W79" s="134">
        <v>11500</v>
      </c>
      <c r="X79" s="134">
        <v>11480</v>
      </c>
      <c r="Y79" s="134">
        <v>11454</v>
      </c>
      <c r="Z79" s="134">
        <v>11430</v>
      </c>
      <c r="AA79" s="134">
        <v>11438</v>
      </c>
      <c r="AB79" s="134"/>
      <c r="AC79" s="134"/>
      <c r="AD79" s="134"/>
      <c r="AE79" s="134"/>
      <c r="AF79" s="134"/>
      <c r="AG79" s="134"/>
      <c r="AH79" s="134"/>
      <c r="AI79" s="134"/>
      <c r="AJ79" s="134"/>
      <c r="AK79" s="134"/>
      <c r="AL79" s="134"/>
      <c r="AM79" s="134"/>
      <c r="AN79" s="134"/>
      <c r="AO79" s="134"/>
      <c r="AP79" s="134"/>
      <c r="AQ79" s="134"/>
      <c r="AR79" s="134"/>
      <c r="AS79" s="134"/>
      <c r="AT79" s="134"/>
      <c r="AU79" s="134"/>
      <c r="AV79" s="134"/>
      <c r="AW79" s="134"/>
      <c r="AX79" s="134"/>
      <c r="AY79" s="134"/>
      <c r="AZ79" s="135"/>
      <c r="BA79" s="136"/>
    </row>
    <row r="80" spans="2:53" ht="15" customHeight="1" x14ac:dyDescent="0.3">
      <c r="B80" s="175" t="s">
        <v>738</v>
      </c>
      <c r="C80" s="110" t="s">
        <v>251</v>
      </c>
      <c r="D80" s="133">
        <v>42721</v>
      </c>
      <c r="E80" s="134">
        <v>42749</v>
      </c>
      <c r="F80" s="134">
        <v>42681</v>
      </c>
      <c r="G80" s="134">
        <v>42764</v>
      </c>
      <c r="H80" s="134">
        <v>43011</v>
      </c>
      <c r="I80" s="134">
        <v>43338</v>
      </c>
      <c r="J80" s="134">
        <v>43636</v>
      </c>
      <c r="K80" s="134">
        <v>43750</v>
      </c>
      <c r="L80" s="134">
        <v>43940</v>
      </c>
      <c r="M80" s="134">
        <v>44190</v>
      </c>
      <c r="N80" s="134">
        <v>44348</v>
      </c>
      <c r="O80" s="134">
        <v>44388</v>
      </c>
      <c r="P80" s="134">
        <v>44408</v>
      </c>
      <c r="Q80" s="134">
        <v>44327</v>
      </c>
      <c r="R80" s="134">
        <v>44212</v>
      </c>
      <c r="S80" s="134">
        <v>44122</v>
      </c>
      <c r="T80" s="134">
        <v>44137</v>
      </c>
      <c r="U80" s="134">
        <v>44196</v>
      </c>
      <c r="V80" s="134">
        <v>44234</v>
      </c>
      <c r="W80" s="134">
        <v>44316</v>
      </c>
      <c r="X80" s="134">
        <v>44361</v>
      </c>
      <c r="Y80" s="134">
        <v>44274</v>
      </c>
      <c r="Z80" s="134">
        <v>43901</v>
      </c>
      <c r="AA80" s="134">
        <v>43783</v>
      </c>
      <c r="AB80" s="134"/>
      <c r="AC80" s="134"/>
      <c r="AD80" s="134"/>
      <c r="AE80" s="134"/>
      <c r="AF80" s="134"/>
      <c r="AG80" s="134"/>
      <c r="AH80" s="134"/>
      <c r="AI80" s="134"/>
      <c r="AJ80" s="134"/>
      <c r="AK80" s="134"/>
      <c r="AL80" s="134"/>
      <c r="AM80" s="134"/>
      <c r="AN80" s="134"/>
      <c r="AO80" s="134"/>
      <c r="AP80" s="134"/>
      <c r="AQ80" s="134"/>
      <c r="AR80" s="134"/>
      <c r="AS80" s="134"/>
      <c r="AT80" s="134"/>
      <c r="AU80" s="134"/>
      <c r="AV80" s="134"/>
      <c r="AW80" s="134"/>
      <c r="AX80" s="134"/>
      <c r="AY80" s="134"/>
      <c r="AZ80" s="135"/>
      <c r="BA80" s="136"/>
    </row>
    <row r="81" spans="2:53" ht="15" customHeight="1" x14ac:dyDescent="0.3">
      <c r="B81" s="175" t="s">
        <v>738</v>
      </c>
      <c r="C81" s="110" t="s">
        <v>252</v>
      </c>
      <c r="D81" s="133">
        <v>20451</v>
      </c>
      <c r="E81" s="134">
        <v>20442</v>
      </c>
      <c r="F81" s="134">
        <v>20418</v>
      </c>
      <c r="G81" s="134">
        <v>20357</v>
      </c>
      <c r="H81" s="134">
        <v>20272</v>
      </c>
      <c r="I81" s="134">
        <v>20186</v>
      </c>
      <c r="J81" s="134">
        <v>20277</v>
      </c>
      <c r="K81" s="134">
        <v>20352</v>
      </c>
      <c r="L81" s="134">
        <v>20621</v>
      </c>
      <c r="M81" s="134">
        <v>20732</v>
      </c>
      <c r="N81" s="134">
        <v>20850</v>
      </c>
      <c r="O81" s="134">
        <v>21000</v>
      </c>
      <c r="P81" s="134">
        <v>21118</v>
      </c>
      <c r="Q81" s="134">
        <v>21283</v>
      </c>
      <c r="R81" s="134">
        <v>21400</v>
      </c>
      <c r="S81" s="134">
        <v>21484</v>
      </c>
      <c r="T81" s="134">
        <v>21419</v>
      </c>
      <c r="U81" s="134">
        <v>21344</v>
      </c>
      <c r="V81" s="134">
        <v>21216</v>
      </c>
      <c r="W81" s="134">
        <v>21063</v>
      </c>
      <c r="X81" s="134">
        <v>20855</v>
      </c>
      <c r="Y81" s="134">
        <v>20811</v>
      </c>
      <c r="Z81" s="134">
        <v>20722</v>
      </c>
      <c r="AA81" s="134">
        <v>20740</v>
      </c>
      <c r="AB81" s="134"/>
      <c r="AC81" s="134"/>
      <c r="AD81" s="134"/>
      <c r="AE81" s="134"/>
      <c r="AF81" s="134"/>
      <c r="AG81" s="134"/>
      <c r="AH81" s="134"/>
      <c r="AI81" s="134"/>
      <c r="AJ81" s="134"/>
      <c r="AK81" s="134"/>
      <c r="AL81" s="134"/>
      <c r="AM81" s="134"/>
      <c r="AN81" s="134"/>
      <c r="AO81" s="134"/>
      <c r="AP81" s="134"/>
      <c r="AQ81" s="134"/>
      <c r="AR81" s="134"/>
      <c r="AS81" s="134"/>
      <c r="AT81" s="134"/>
      <c r="AU81" s="134"/>
      <c r="AV81" s="134"/>
      <c r="AW81" s="134"/>
      <c r="AX81" s="134"/>
      <c r="AY81" s="134"/>
      <c r="AZ81" s="135"/>
      <c r="BA81" s="136"/>
    </row>
    <row r="82" spans="2:53" ht="15" customHeight="1" x14ac:dyDescent="0.3">
      <c r="B82" s="175" t="s">
        <v>738</v>
      </c>
      <c r="C82" s="110" t="s">
        <v>253</v>
      </c>
      <c r="D82" s="133">
        <v>158027</v>
      </c>
      <c r="E82" s="134">
        <v>161908</v>
      </c>
      <c r="F82" s="134">
        <v>163835</v>
      </c>
      <c r="G82" s="134">
        <v>165627</v>
      </c>
      <c r="H82" s="134">
        <v>167472</v>
      </c>
      <c r="I82" s="134">
        <v>169868</v>
      </c>
      <c r="J82" s="134">
        <v>172875</v>
      </c>
      <c r="K82" s="134">
        <v>177372</v>
      </c>
      <c r="L82" s="134">
        <v>181712</v>
      </c>
      <c r="M82" s="134">
        <v>184910</v>
      </c>
      <c r="N82" s="134">
        <v>188088</v>
      </c>
      <c r="O82" s="134">
        <v>191799</v>
      </c>
      <c r="P82" s="134">
        <v>196122</v>
      </c>
      <c r="Q82" s="134">
        <v>200725</v>
      </c>
      <c r="R82" s="134">
        <v>206205</v>
      </c>
      <c r="S82" s="134">
        <v>211983</v>
      </c>
      <c r="T82" s="134">
        <v>217465</v>
      </c>
      <c r="U82" s="134">
        <v>222410</v>
      </c>
      <c r="V82" s="134">
        <v>227187</v>
      </c>
      <c r="W82" s="134">
        <v>231268</v>
      </c>
      <c r="X82" s="134">
        <v>234505</v>
      </c>
      <c r="Y82" s="134">
        <v>239774</v>
      </c>
      <c r="Z82" s="134">
        <v>247607</v>
      </c>
      <c r="AA82" s="134">
        <v>254905</v>
      </c>
      <c r="AB82" s="134"/>
      <c r="AC82" s="134"/>
      <c r="AD82" s="134"/>
      <c r="AE82" s="134"/>
      <c r="AF82" s="134"/>
      <c r="AG82" s="134"/>
      <c r="AH82" s="134"/>
      <c r="AI82" s="134"/>
      <c r="AJ82" s="134"/>
      <c r="AK82" s="134"/>
      <c r="AL82" s="134"/>
      <c r="AM82" s="134"/>
      <c r="AN82" s="134"/>
      <c r="AO82" s="134"/>
      <c r="AP82" s="134"/>
      <c r="AQ82" s="134"/>
      <c r="AR82" s="134"/>
      <c r="AS82" s="134"/>
      <c r="AT82" s="134"/>
      <c r="AU82" s="134"/>
      <c r="AV82" s="134"/>
      <c r="AW82" s="134"/>
      <c r="AX82" s="134"/>
      <c r="AY82" s="134"/>
      <c r="AZ82" s="135"/>
      <c r="BA82" s="136"/>
    </row>
    <row r="83" spans="2:53" ht="15" customHeight="1" x14ac:dyDescent="0.3">
      <c r="B83" s="175" t="s">
        <v>738</v>
      </c>
      <c r="C83" s="110" t="s">
        <v>254</v>
      </c>
      <c r="D83" s="133">
        <v>7977</v>
      </c>
      <c r="E83" s="134">
        <v>7940</v>
      </c>
      <c r="F83" s="134">
        <v>7859</v>
      </c>
      <c r="G83" s="134">
        <v>7797</v>
      </c>
      <c r="H83" s="134">
        <v>7736</v>
      </c>
      <c r="I83" s="134">
        <v>7717</v>
      </c>
      <c r="J83" s="134">
        <v>7720</v>
      </c>
      <c r="K83" s="134">
        <v>7717</v>
      </c>
      <c r="L83" s="134">
        <v>7718</v>
      </c>
      <c r="M83" s="134">
        <v>7738</v>
      </c>
      <c r="N83" s="134">
        <v>7761</v>
      </c>
      <c r="O83" s="134">
        <v>7786</v>
      </c>
      <c r="P83" s="134">
        <v>7812</v>
      </c>
      <c r="Q83" s="134">
        <v>7831</v>
      </c>
      <c r="R83" s="134">
        <v>7837</v>
      </c>
      <c r="S83" s="134">
        <v>7847</v>
      </c>
      <c r="T83" s="134">
        <v>7829</v>
      </c>
      <c r="U83" s="134">
        <v>7806</v>
      </c>
      <c r="V83" s="134">
        <v>7780</v>
      </c>
      <c r="W83" s="134">
        <v>7702</v>
      </c>
      <c r="X83" s="134">
        <v>7608</v>
      </c>
      <c r="Y83" s="134">
        <v>7659</v>
      </c>
      <c r="Z83" s="134">
        <v>7666</v>
      </c>
      <c r="AA83" s="134">
        <v>7670</v>
      </c>
      <c r="AB83" s="134"/>
      <c r="AC83" s="134"/>
      <c r="AD83" s="134"/>
      <c r="AE83" s="134"/>
      <c r="AF83" s="134"/>
      <c r="AG83" s="134"/>
      <c r="AH83" s="134"/>
      <c r="AI83" s="134"/>
      <c r="AJ83" s="134"/>
      <c r="AK83" s="134"/>
      <c r="AL83" s="134"/>
      <c r="AM83" s="134"/>
      <c r="AN83" s="134"/>
      <c r="AO83" s="134"/>
      <c r="AP83" s="134"/>
      <c r="AQ83" s="134"/>
      <c r="AR83" s="134"/>
      <c r="AS83" s="134"/>
      <c r="AT83" s="134"/>
      <c r="AU83" s="134"/>
      <c r="AV83" s="134"/>
      <c r="AW83" s="134"/>
      <c r="AX83" s="134"/>
      <c r="AY83" s="134"/>
      <c r="AZ83" s="135"/>
      <c r="BA83" s="136"/>
    </row>
    <row r="84" spans="2:53" ht="15" customHeight="1" x14ac:dyDescent="0.3">
      <c r="B84" s="175" t="s">
        <v>738</v>
      </c>
      <c r="C84" s="110" t="s">
        <v>255</v>
      </c>
      <c r="D84" s="133">
        <v>3550</v>
      </c>
      <c r="E84" s="134">
        <v>3470</v>
      </c>
      <c r="F84" s="134">
        <v>3404</v>
      </c>
      <c r="G84" s="134">
        <v>3330</v>
      </c>
      <c r="H84" s="134">
        <v>3267</v>
      </c>
      <c r="I84" s="134">
        <v>3237</v>
      </c>
      <c r="J84" s="134">
        <v>3203</v>
      </c>
      <c r="K84" s="134">
        <v>3171</v>
      </c>
      <c r="L84" s="134">
        <v>3159</v>
      </c>
      <c r="M84" s="134">
        <v>3133</v>
      </c>
      <c r="N84" s="134">
        <v>3098</v>
      </c>
      <c r="O84" s="134">
        <v>3085</v>
      </c>
      <c r="P84" s="134">
        <v>3096</v>
      </c>
      <c r="Q84" s="134">
        <v>3117</v>
      </c>
      <c r="R84" s="134">
        <v>3121</v>
      </c>
      <c r="S84" s="134">
        <v>3173</v>
      </c>
      <c r="T84" s="134">
        <v>3208</v>
      </c>
      <c r="U84" s="134">
        <v>3218</v>
      </c>
      <c r="V84" s="134">
        <v>3266</v>
      </c>
      <c r="W84" s="134">
        <v>3308</v>
      </c>
      <c r="X84" s="134">
        <v>3328</v>
      </c>
      <c r="Y84" s="134">
        <v>3370</v>
      </c>
      <c r="Z84" s="134">
        <v>3396</v>
      </c>
      <c r="AA84" s="134">
        <v>3474</v>
      </c>
      <c r="AB84" s="134"/>
      <c r="AC84" s="134"/>
      <c r="AD84" s="134"/>
      <c r="AE84" s="134"/>
      <c r="AF84" s="134"/>
      <c r="AG84" s="134"/>
      <c r="AH84" s="134"/>
      <c r="AI84" s="134"/>
      <c r="AJ84" s="134"/>
      <c r="AK84" s="134"/>
      <c r="AL84" s="134"/>
      <c r="AM84" s="134"/>
      <c r="AN84" s="134"/>
      <c r="AO84" s="134"/>
      <c r="AP84" s="134"/>
      <c r="AQ84" s="134"/>
      <c r="AR84" s="134"/>
      <c r="AS84" s="134"/>
      <c r="AT84" s="134"/>
      <c r="AU84" s="134"/>
      <c r="AV84" s="134"/>
      <c r="AW84" s="134"/>
      <c r="AX84" s="134"/>
      <c r="AY84" s="134"/>
      <c r="AZ84" s="135"/>
      <c r="BA84" s="136"/>
    </row>
    <row r="85" spans="2:53" ht="15" customHeight="1" x14ac:dyDescent="0.3">
      <c r="B85" s="175" t="s">
        <v>738</v>
      </c>
      <c r="C85" s="110" t="s">
        <v>256</v>
      </c>
      <c r="D85" s="133">
        <v>56055</v>
      </c>
      <c r="E85" s="134">
        <v>57642</v>
      </c>
      <c r="F85" s="134">
        <v>59167</v>
      </c>
      <c r="G85" s="134">
        <v>60440</v>
      </c>
      <c r="H85" s="134">
        <v>61961</v>
      </c>
      <c r="I85" s="134">
        <v>63505</v>
      </c>
      <c r="J85" s="134">
        <v>65143</v>
      </c>
      <c r="K85" s="134">
        <v>66244</v>
      </c>
      <c r="L85" s="134">
        <v>67268</v>
      </c>
      <c r="M85" s="134">
        <v>68561</v>
      </c>
      <c r="N85" s="134">
        <v>69924</v>
      </c>
      <c r="O85" s="134">
        <v>72012</v>
      </c>
      <c r="P85" s="134">
        <v>73870</v>
      </c>
      <c r="Q85" s="134">
        <v>75695</v>
      </c>
      <c r="R85" s="134">
        <v>77374</v>
      </c>
      <c r="S85" s="134">
        <v>79063</v>
      </c>
      <c r="T85" s="134">
        <v>81058</v>
      </c>
      <c r="U85" s="134">
        <v>83260</v>
      </c>
      <c r="V85" s="134">
        <v>85313</v>
      </c>
      <c r="W85" s="134">
        <v>87920</v>
      </c>
      <c r="X85" s="134">
        <v>90612</v>
      </c>
      <c r="Y85" s="134">
        <v>93614</v>
      </c>
      <c r="Z85" s="134">
        <v>95937</v>
      </c>
      <c r="AA85" s="134">
        <v>98163</v>
      </c>
      <c r="AB85" s="134"/>
      <c r="AC85" s="134"/>
      <c r="AD85" s="134"/>
      <c r="AE85" s="134"/>
      <c r="AF85" s="134"/>
      <c r="AG85" s="134"/>
      <c r="AH85" s="134"/>
      <c r="AI85" s="134"/>
      <c r="AJ85" s="134"/>
      <c r="AK85" s="134"/>
      <c r="AL85" s="134"/>
      <c r="AM85" s="134"/>
      <c r="AN85" s="134"/>
      <c r="AO85" s="134"/>
      <c r="AP85" s="134"/>
      <c r="AQ85" s="134"/>
      <c r="AR85" s="134"/>
      <c r="AS85" s="134"/>
      <c r="AT85" s="134"/>
      <c r="AU85" s="134"/>
      <c r="AV85" s="134"/>
      <c r="AW85" s="134"/>
      <c r="AX85" s="134"/>
      <c r="AY85" s="134"/>
      <c r="AZ85" s="135"/>
      <c r="BA85" s="136"/>
    </row>
    <row r="86" spans="2:53" ht="15" customHeight="1" x14ac:dyDescent="0.3">
      <c r="B86" s="175" t="s">
        <v>738</v>
      </c>
      <c r="C86" s="110" t="s">
        <v>257</v>
      </c>
      <c r="D86" s="133">
        <v>81291</v>
      </c>
      <c r="E86" s="134">
        <v>82081</v>
      </c>
      <c r="F86" s="134">
        <v>83014</v>
      </c>
      <c r="G86" s="134">
        <v>83730</v>
      </c>
      <c r="H86" s="134">
        <v>84281</v>
      </c>
      <c r="I86" s="134">
        <v>84579</v>
      </c>
      <c r="J86" s="134">
        <v>85325</v>
      </c>
      <c r="K86" s="134">
        <v>86091</v>
      </c>
      <c r="L86" s="134">
        <v>86942</v>
      </c>
      <c r="M86" s="134">
        <v>87948</v>
      </c>
      <c r="N86" s="134">
        <v>88818</v>
      </c>
      <c r="O86" s="134">
        <v>89308</v>
      </c>
      <c r="P86" s="134">
        <v>89940</v>
      </c>
      <c r="Q86" s="134">
        <v>90468</v>
      </c>
      <c r="R86" s="134">
        <v>91038</v>
      </c>
      <c r="S86" s="134">
        <v>91801</v>
      </c>
      <c r="T86" s="134">
        <v>92901</v>
      </c>
      <c r="U86" s="134">
        <v>93900</v>
      </c>
      <c r="V86" s="134">
        <v>94826</v>
      </c>
      <c r="W86" s="134">
        <v>95731</v>
      </c>
      <c r="X86" s="134">
        <v>96475</v>
      </c>
      <c r="Y86" s="134">
        <v>97227</v>
      </c>
      <c r="Z86" s="134">
        <v>97911</v>
      </c>
      <c r="AA86" s="134">
        <v>98582</v>
      </c>
      <c r="AB86" s="134"/>
      <c r="AC86" s="134"/>
      <c r="AD86" s="134"/>
      <c r="AE86" s="134"/>
      <c r="AF86" s="134"/>
      <c r="AG86" s="134"/>
      <c r="AH86" s="134"/>
      <c r="AI86" s="134"/>
      <c r="AJ86" s="134"/>
      <c r="AK86" s="134"/>
      <c r="AL86" s="134"/>
      <c r="AM86" s="134"/>
      <c r="AN86" s="134"/>
      <c r="AO86" s="134"/>
      <c r="AP86" s="134"/>
      <c r="AQ86" s="134"/>
      <c r="AR86" s="134"/>
      <c r="AS86" s="134"/>
      <c r="AT86" s="134"/>
      <c r="AU86" s="134"/>
      <c r="AV86" s="134"/>
      <c r="AW86" s="134"/>
      <c r="AX86" s="134"/>
      <c r="AY86" s="134"/>
      <c r="AZ86" s="135"/>
      <c r="BA86" s="136"/>
    </row>
    <row r="87" spans="2:53" ht="15" customHeight="1" x14ac:dyDescent="0.3">
      <c r="B87" s="175" t="s">
        <v>738</v>
      </c>
      <c r="C87" s="110" t="s">
        <v>258</v>
      </c>
      <c r="D87" s="133">
        <v>22003</v>
      </c>
      <c r="E87" s="134">
        <v>22002</v>
      </c>
      <c r="F87" s="134">
        <v>21862</v>
      </c>
      <c r="G87" s="134">
        <v>21706</v>
      </c>
      <c r="H87" s="134">
        <v>21647</v>
      </c>
      <c r="I87" s="134">
        <v>21641</v>
      </c>
      <c r="J87" s="134">
        <v>21887</v>
      </c>
      <c r="K87" s="134">
        <v>22186</v>
      </c>
      <c r="L87" s="134">
        <v>22469</v>
      </c>
      <c r="M87" s="134">
        <v>22774</v>
      </c>
      <c r="N87" s="134">
        <v>23020</v>
      </c>
      <c r="O87" s="134">
        <v>23343</v>
      </c>
      <c r="P87" s="134">
        <v>23742</v>
      </c>
      <c r="Q87" s="134">
        <v>24059</v>
      </c>
      <c r="R87" s="134">
        <v>24374</v>
      </c>
      <c r="S87" s="134">
        <v>24546</v>
      </c>
      <c r="T87" s="134">
        <v>24889</v>
      </c>
      <c r="U87" s="134">
        <v>25181</v>
      </c>
      <c r="V87" s="134">
        <v>25416</v>
      </c>
      <c r="W87" s="134">
        <v>25589</v>
      </c>
      <c r="X87" s="134">
        <v>25714</v>
      </c>
      <c r="Y87" s="134">
        <v>25795</v>
      </c>
      <c r="Z87" s="134">
        <v>25918</v>
      </c>
      <c r="AA87" s="134">
        <v>26214</v>
      </c>
      <c r="AB87" s="134"/>
      <c r="AC87" s="134"/>
      <c r="AD87" s="134"/>
      <c r="AE87" s="134"/>
      <c r="AF87" s="134"/>
      <c r="AG87" s="134"/>
      <c r="AH87" s="134"/>
      <c r="AI87" s="134"/>
      <c r="AJ87" s="134"/>
      <c r="AK87" s="134"/>
      <c r="AL87" s="134"/>
      <c r="AM87" s="134"/>
      <c r="AN87" s="134"/>
      <c r="AO87" s="134"/>
      <c r="AP87" s="134"/>
      <c r="AQ87" s="134"/>
      <c r="AR87" s="134"/>
      <c r="AS87" s="134"/>
      <c r="AT87" s="134"/>
      <c r="AU87" s="134"/>
      <c r="AV87" s="134"/>
      <c r="AW87" s="134"/>
      <c r="AX87" s="134"/>
      <c r="AY87" s="134"/>
      <c r="AZ87" s="135"/>
      <c r="BA87" s="136"/>
    </row>
    <row r="88" spans="2:53" ht="15" customHeight="1" x14ac:dyDescent="0.3">
      <c r="B88" s="175" t="s">
        <v>738</v>
      </c>
      <c r="C88" s="110" t="s">
        <v>259</v>
      </c>
      <c r="D88" s="133">
        <v>16108</v>
      </c>
      <c r="E88" s="134">
        <v>15834</v>
      </c>
      <c r="F88" s="134">
        <v>15457</v>
      </c>
      <c r="G88" s="134">
        <v>15028</v>
      </c>
      <c r="H88" s="134">
        <v>14693</v>
      </c>
      <c r="I88" s="134">
        <v>14407</v>
      </c>
      <c r="J88" s="134">
        <v>14155</v>
      </c>
      <c r="K88" s="134">
        <v>14070</v>
      </c>
      <c r="L88" s="134">
        <v>14019</v>
      </c>
      <c r="M88" s="134">
        <v>14032</v>
      </c>
      <c r="N88" s="134">
        <v>14043</v>
      </c>
      <c r="O88" s="134">
        <v>13980</v>
      </c>
      <c r="P88" s="134">
        <v>13925</v>
      </c>
      <c r="Q88" s="134">
        <v>13853</v>
      </c>
      <c r="R88" s="134">
        <v>13735</v>
      </c>
      <c r="S88" s="134">
        <v>13627</v>
      </c>
      <c r="T88" s="134">
        <v>13497</v>
      </c>
      <c r="U88" s="134">
        <v>13355</v>
      </c>
      <c r="V88" s="134">
        <v>13215</v>
      </c>
      <c r="W88" s="134">
        <v>13047</v>
      </c>
      <c r="X88" s="134">
        <v>12964</v>
      </c>
      <c r="Y88" s="134">
        <v>12868</v>
      </c>
      <c r="Z88" s="134">
        <v>12870</v>
      </c>
      <c r="AA88" s="134">
        <v>12816</v>
      </c>
      <c r="AB88" s="134"/>
      <c r="AC88" s="134"/>
      <c r="AD88" s="134"/>
      <c r="AE88" s="134"/>
      <c r="AF88" s="134"/>
      <c r="AG88" s="134"/>
      <c r="AH88" s="134"/>
      <c r="AI88" s="134"/>
      <c r="AJ88" s="134"/>
      <c r="AK88" s="134"/>
      <c r="AL88" s="134"/>
      <c r="AM88" s="134"/>
      <c r="AN88" s="134"/>
      <c r="AO88" s="134"/>
      <c r="AP88" s="134"/>
      <c r="AQ88" s="134"/>
      <c r="AR88" s="134"/>
      <c r="AS88" s="134"/>
      <c r="AT88" s="134"/>
      <c r="AU88" s="134"/>
      <c r="AV88" s="134"/>
      <c r="AW88" s="134"/>
      <c r="AX88" s="134"/>
      <c r="AY88" s="134"/>
      <c r="AZ88" s="135"/>
      <c r="BA88" s="136"/>
    </row>
    <row r="89" spans="2:53" ht="15" customHeight="1" x14ac:dyDescent="0.3">
      <c r="B89" s="175" t="s">
        <v>738</v>
      </c>
      <c r="C89" s="110" t="s">
        <v>260</v>
      </c>
      <c r="D89" s="133">
        <v>27680</v>
      </c>
      <c r="E89" s="134">
        <v>27644</v>
      </c>
      <c r="F89" s="134">
        <v>27680</v>
      </c>
      <c r="G89" s="134">
        <v>27737</v>
      </c>
      <c r="H89" s="134">
        <v>27538</v>
      </c>
      <c r="I89" s="134">
        <v>27570</v>
      </c>
      <c r="J89" s="134">
        <v>27900</v>
      </c>
      <c r="K89" s="134">
        <v>28422</v>
      </c>
      <c r="L89" s="134">
        <v>28761</v>
      </c>
      <c r="M89" s="134">
        <v>29131</v>
      </c>
      <c r="N89" s="134">
        <v>29351</v>
      </c>
      <c r="O89" s="134">
        <v>29481</v>
      </c>
      <c r="P89" s="134">
        <v>29641</v>
      </c>
      <c r="Q89" s="134">
        <v>29846</v>
      </c>
      <c r="R89" s="134">
        <v>30045</v>
      </c>
      <c r="S89" s="134">
        <v>30260</v>
      </c>
      <c r="T89" s="134">
        <v>30299</v>
      </c>
      <c r="U89" s="134">
        <v>30269</v>
      </c>
      <c r="V89" s="134">
        <v>30020</v>
      </c>
      <c r="W89" s="134">
        <v>29543</v>
      </c>
      <c r="X89" s="134">
        <v>28466</v>
      </c>
      <c r="Y89" s="134">
        <v>28132</v>
      </c>
      <c r="Z89" s="134">
        <v>29075</v>
      </c>
      <c r="AA89" s="134">
        <v>29253</v>
      </c>
      <c r="AB89" s="134"/>
      <c r="AC89" s="134"/>
      <c r="AD89" s="134"/>
      <c r="AE89" s="134"/>
      <c r="AF89" s="134"/>
      <c r="AG89" s="134"/>
      <c r="AH89" s="134"/>
      <c r="AI89" s="134"/>
      <c r="AJ89" s="134"/>
      <c r="AK89" s="134"/>
      <c r="AL89" s="134"/>
      <c r="AM89" s="134"/>
      <c r="AN89" s="134"/>
      <c r="AO89" s="134"/>
      <c r="AP89" s="134"/>
      <c r="AQ89" s="134"/>
      <c r="AR89" s="134"/>
      <c r="AS89" s="134"/>
      <c r="AT89" s="134"/>
      <c r="AU89" s="134"/>
      <c r="AV89" s="134"/>
      <c r="AW89" s="134"/>
      <c r="AX89" s="134"/>
      <c r="AY89" s="134"/>
      <c r="AZ89" s="135"/>
      <c r="BA89" s="136"/>
    </row>
    <row r="90" spans="2:53" ht="15" customHeight="1" x14ac:dyDescent="0.3">
      <c r="B90" s="175" t="s">
        <v>738</v>
      </c>
      <c r="C90" s="110" t="s">
        <v>261</v>
      </c>
      <c r="D90" s="133">
        <v>10997</v>
      </c>
      <c r="E90" s="134">
        <v>10994</v>
      </c>
      <c r="F90" s="134">
        <v>10966</v>
      </c>
      <c r="G90" s="134">
        <v>10929</v>
      </c>
      <c r="H90" s="134">
        <v>10932</v>
      </c>
      <c r="I90" s="134">
        <v>11020</v>
      </c>
      <c r="J90" s="134">
        <v>11082</v>
      </c>
      <c r="K90" s="134">
        <v>11161</v>
      </c>
      <c r="L90" s="134">
        <v>11226</v>
      </c>
      <c r="M90" s="134">
        <v>11259</v>
      </c>
      <c r="N90" s="134">
        <v>11257</v>
      </c>
      <c r="O90" s="134">
        <v>11382</v>
      </c>
      <c r="P90" s="134">
        <v>11515</v>
      </c>
      <c r="Q90" s="134">
        <v>11642</v>
      </c>
      <c r="R90" s="134">
        <v>11755</v>
      </c>
      <c r="S90" s="134">
        <v>11872</v>
      </c>
      <c r="T90" s="134">
        <v>12027</v>
      </c>
      <c r="U90" s="134">
        <v>12227</v>
      </c>
      <c r="V90" s="134">
        <v>12355</v>
      </c>
      <c r="W90" s="134">
        <v>12572</v>
      </c>
      <c r="X90" s="134">
        <v>12785</v>
      </c>
      <c r="Y90" s="134">
        <v>13014</v>
      </c>
      <c r="Z90" s="134">
        <v>13326</v>
      </c>
      <c r="AA90" s="134">
        <v>13562</v>
      </c>
      <c r="AB90" s="134"/>
      <c r="AC90" s="134"/>
      <c r="AD90" s="134"/>
      <c r="AE90" s="134"/>
      <c r="AF90" s="134"/>
      <c r="AG90" s="134"/>
      <c r="AH90" s="134"/>
      <c r="AI90" s="134"/>
      <c r="AJ90" s="134"/>
      <c r="AK90" s="134"/>
      <c r="AL90" s="134"/>
      <c r="AM90" s="134"/>
      <c r="AN90" s="134"/>
      <c r="AO90" s="134"/>
      <c r="AP90" s="134"/>
      <c r="AQ90" s="134"/>
      <c r="AR90" s="134"/>
      <c r="AS90" s="134"/>
      <c r="AT90" s="134"/>
      <c r="AU90" s="134"/>
      <c r="AV90" s="134"/>
      <c r="AW90" s="134"/>
      <c r="AX90" s="134"/>
      <c r="AY90" s="134"/>
      <c r="AZ90" s="135"/>
      <c r="BA90" s="136"/>
    </row>
    <row r="91" spans="2:53" ht="15" customHeight="1" x14ac:dyDescent="0.3">
      <c r="B91" s="175" t="s">
        <v>738</v>
      </c>
      <c r="C91" s="110" t="s">
        <v>262</v>
      </c>
      <c r="D91" s="133">
        <v>4548</v>
      </c>
      <c r="E91" s="134">
        <v>4485</v>
      </c>
      <c r="F91" s="134">
        <v>4402</v>
      </c>
      <c r="G91" s="134">
        <v>4328</v>
      </c>
      <c r="H91" s="134">
        <v>4273</v>
      </c>
      <c r="I91" s="134">
        <v>4219</v>
      </c>
      <c r="J91" s="134">
        <v>4109</v>
      </c>
      <c r="K91" s="134">
        <v>4039</v>
      </c>
      <c r="L91" s="134">
        <v>3992</v>
      </c>
      <c r="M91" s="134">
        <v>3948</v>
      </c>
      <c r="N91" s="134">
        <v>3888</v>
      </c>
      <c r="O91" s="134">
        <v>3882</v>
      </c>
      <c r="P91" s="134">
        <v>3920</v>
      </c>
      <c r="Q91" s="134">
        <v>3900</v>
      </c>
      <c r="R91" s="134">
        <v>3893</v>
      </c>
      <c r="S91" s="134">
        <v>3929</v>
      </c>
      <c r="T91" s="134">
        <v>3854</v>
      </c>
      <c r="U91" s="134">
        <v>3809</v>
      </c>
      <c r="V91" s="134">
        <v>3753</v>
      </c>
      <c r="W91" s="134">
        <v>3625</v>
      </c>
      <c r="X91" s="134">
        <v>3564</v>
      </c>
      <c r="Y91" s="134">
        <v>3566</v>
      </c>
      <c r="Z91" s="134">
        <v>3607</v>
      </c>
      <c r="AA91" s="134">
        <v>3658</v>
      </c>
      <c r="AB91" s="134"/>
      <c r="AC91" s="134"/>
      <c r="AD91" s="134"/>
      <c r="AE91" s="134"/>
      <c r="AF91" s="134"/>
      <c r="AG91" s="134"/>
      <c r="AH91" s="134"/>
      <c r="AI91" s="134"/>
      <c r="AJ91" s="134"/>
      <c r="AK91" s="134"/>
      <c r="AL91" s="134"/>
      <c r="AM91" s="134"/>
      <c r="AN91" s="134"/>
      <c r="AO91" s="134"/>
      <c r="AP91" s="134"/>
      <c r="AQ91" s="134"/>
      <c r="AR91" s="134"/>
      <c r="AS91" s="134"/>
      <c r="AT91" s="134"/>
      <c r="AU91" s="134"/>
      <c r="AV91" s="134"/>
      <c r="AW91" s="134"/>
      <c r="AX91" s="134"/>
      <c r="AY91" s="134"/>
      <c r="AZ91" s="135"/>
      <c r="BA91" s="136"/>
    </row>
    <row r="92" spans="2:53" ht="15" customHeight="1" x14ac:dyDescent="0.3">
      <c r="B92" s="175" t="s">
        <v>738</v>
      </c>
      <c r="C92" s="110" t="s">
        <v>263</v>
      </c>
      <c r="D92" s="133">
        <v>15099</v>
      </c>
      <c r="E92" s="134">
        <v>15339</v>
      </c>
      <c r="F92" s="134">
        <v>15402</v>
      </c>
      <c r="G92" s="134">
        <v>15402</v>
      </c>
      <c r="H92" s="134">
        <v>15467</v>
      </c>
      <c r="I92" s="134">
        <v>15639</v>
      </c>
      <c r="J92" s="134">
        <v>15713</v>
      </c>
      <c r="K92" s="134">
        <v>15749</v>
      </c>
      <c r="L92" s="134">
        <v>15878</v>
      </c>
      <c r="M92" s="134">
        <v>16108</v>
      </c>
      <c r="N92" s="134">
        <v>16328</v>
      </c>
      <c r="O92" s="134">
        <v>16398</v>
      </c>
      <c r="P92" s="134">
        <v>16415</v>
      </c>
      <c r="Q92" s="134">
        <v>16431</v>
      </c>
      <c r="R92" s="134">
        <v>16435</v>
      </c>
      <c r="S92" s="134">
        <v>16462</v>
      </c>
      <c r="T92" s="134">
        <v>16519</v>
      </c>
      <c r="U92" s="134">
        <v>16520</v>
      </c>
      <c r="V92" s="134">
        <v>16554</v>
      </c>
      <c r="W92" s="134">
        <v>16539</v>
      </c>
      <c r="X92" s="134">
        <v>16469</v>
      </c>
      <c r="Y92" s="134">
        <v>16540</v>
      </c>
      <c r="Z92" s="134">
        <v>16775</v>
      </c>
      <c r="AA92" s="134">
        <v>16817</v>
      </c>
      <c r="AB92" s="134"/>
      <c r="AC92" s="134"/>
      <c r="AD92" s="134"/>
      <c r="AE92" s="134"/>
      <c r="AF92" s="134"/>
      <c r="AG92" s="134"/>
      <c r="AH92" s="134"/>
      <c r="AI92" s="134"/>
      <c r="AJ92" s="134"/>
      <c r="AK92" s="134"/>
      <c r="AL92" s="134"/>
      <c r="AM92" s="134"/>
      <c r="AN92" s="134"/>
      <c r="AO92" s="134"/>
      <c r="AP92" s="134"/>
      <c r="AQ92" s="134"/>
      <c r="AR92" s="134"/>
      <c r="AS92" s="134"/>
      <c r="AT92" s="134"/>
      <c r="AU92" s="134"/>
      <c r="AV92" s="134"/>
      <c r="AW92" s="134"/>
      <c r="AX92" s="134"/>
      <c r="AY92" s="134"/>
      <c r="AZ92" s="135"/>
      <c r="BA92" s="136"/>
    </row>
    <row r="93" spans="2:53" ht="15" customHeight="1" x14ac:dyDescent="0.3">
      <c r="B93" s="175" t="s">
        <v>738</v>
      </c>
      <c r="C93" s="110" t="s">
        <v>264</v>
      </c>
      <c r="D93" s="133">
        <v>18026</v>
      </c>
      <c r="E93" s="134">
        <v>18005</v>
      </c>
      <c r="F93" s="134">
        <v>17849</v>
      </c>
      <c r="G93" s="134">
        <v>18136</v>
      </c>
      <c r="H93" s="134">
        <v>18247</v>
      </c>
      <c r="I93" s="134">
        <v>18299</v>
      </c>
      <c r="J93" s="134">
        <v>18456</v>
      </c>
      <c r="K93" s="134">
        <v>18695</v>
      </c>
      <c r="L93" s="134">
        <v>18892</v>
      </c>
      <c r="M93" s="134">
        <v>19140</v>
      </c>
      <c r="N93" s="134">
        <v>19235</v>
      </c>
      <c r="O93" s="134">
        <v>19310</v>
      </c>
      <c r="P93" s="134">
        <v>19428</v>
      </c>
      <c r="Q93" s="134">
        <v>19501</v>
      </c>
      <c r="R93" s="134">
        <v>19541</v>
      </c>
      <c r="S93" s="134">
        <v>19580</v>
      </c>
      <c r="T93" s="134">
        <v>19787</v>
      </c>
      <c r="U93" s="134">
        <v>19960</v>
      </c>
      <c r="V93" s="134">
        <v>20150</v>
      </c>
      <c r="W93" s="134">
        <v>20290</v>
      </c>
      <c r="X93" s="134">
        <v>20382</v>
      </c>
      <c r="Y93" s="134">
        <v>20607</v>
      </c>
      <c r="Z93" s="134">
        <v>20774</v>
      </c>
      <c r="AA93" s="134">
        <v>20986</v>
      </c>
      <c r="AB93" s="134"/>
      <c r="AC93" s="134"/>
      <c r="AD93" s="134"/>
      <c r="AE93" s="134"/>
      <c r="AF93" s="134"/>
      <c r="AG93" s="134"/>
      <c r="AH93" s="134"/>
      <c r="AI93" s="134"/>
      <c r="AJ93" s="134"/>
      <c r="AK93" s="134"/>
      <c r="AL93" s="134"/>
      <c r="AM93" s="134"/>
      <c r="AN93" s="134"/>
      <c r="AO93" s="134"/>
      <c r="AP93" s="134"/>
      <c r="AQ93" s="134"/>
      <c r="AR93" s="134"/>
      <c r="AS93" s="134"/>
      <c r="AT93" s="134"/>
      <c r="AU93" s="134"/>
      <c r="AV93" s="134"/>
      <c r="AW93" s="134"/>
      <c r="AX93" s="134"/>
      <c r="AY93" s="134"/>
      <c r="AZ93" s="135"/>
      <c r="BA93" s="136"/>
    </row>
    <row r="94" spans="2:53" ht="15" customHeight="1" x14ac:dyDescent="0.3">
      <c r="B94" s="175" t="s">
        <v>738</v>
      </c>
      <c r="C94" s="110" t="s">
        <v>265</v>
      </c>
      <c r="D94" s="133">
        <v>14422</v>
      </c>
      <c r="E94" s="134">
        <v>14244</v>
      </c>
      <c r="F94" s="134">
        <v>14050</v>
      </c>
      <c r="G94" s="134">
        <v>13784</v>
      </c>
      <c r="H94" s="134">
        <v>13592</v>
      </c>
      <c r="I94" s="134">
        <v>13477</v>
      </c>
      <c r="J94" s="134">
        <v>13359</v>
      </c>
      <c r="K94" s="134">
        <v>13303</v>
      </c>
      <c r="L94" s="134">
        <v>13349</v>
      </c>
      <c r="M94" s="134">
        <v>13394</v>
      </c>
      <c r="N94" s="134">
        <v>13438</v>
      </c>
      <c r="O94" s="134">
        <v>13433</v>
      </c>
      <c r="P94" s="134">
        <v>13489</v>
      </c>
      <c r="Q94" s="134">
        <v>13480</v>
      </c>
      <c r="R94" s="134">
        <v>13459</v>
      </c>
      <c r="S94" s="134">
        <v>13367</v>
      </c>
      <c r="T94" s="134">
        <v>13300</v>
      </c>
      <c r="U94" s="134">
        <v>13233</v>
      </c>
      <c r="V94" s="134">
        <v>13146</v>
      </c>
      <c r="W94" s="134">
        <v>12990</v>
      </c>
      <c r="X94" s="134">
        <v>12808</v>
      </c>
      <c r="Y94" s="134">
        <v>12720</v>
      </c>
      <c r="Z94" s="134">
        <v>12752</v>
      </c>
      <c r="AA94" s="134">
        <v>12796</v>
      </c>
      <c r="AB94" s="134"/>
      <c r="AC94" s="134"/>
      <c r="AD94" s="134"/>
      <c r="AE94" s="134"/>
      <c r="AF94" s="134"/>
      <c r="AG94" s="134"/>
      <c r="AH94" s="134"/>
      <c r="AI94" s="134"/>
      <c r="AJ94" s="134"/>
      <c r="AK94" s="134"/>
      <c r="AL94" s="134"/>
      <c r="AM94" s="134"/>
      <c r="AN94" s="134"/>
      <c r="AO94" s="134"/>
      <c r="AP94" s="134"/>
      <c r="AQ94" s="134"/>
      <c r="AR94" s="134"/>
      <c r="AS94" s="134"/>
      <c r="AT94" s="134"/>
      <c r="AU94" s="134"/>
      <c r="AV94" s="134"/>
      <c r="AW94" s="134"/>
      <c r="AX94" s="134"/>
      <c r="AY94" s="134"/>
      <c r="AZ94" s="135"/>
      <c r="BA94" s="136"/>
    </row>
    <row r="95" spans="2:53" ht="15" customHeight="1" x14ac:dyDescent="0.3">
      <c r="B95" s="175" t="s">
        <v>738</v>
      </c>
      <c r="C95" s="110" t="s">
        <v>266</v>
      </c>
      <c r="D95" s="133">
        <v>6686</v>
      </c>
      <c r="E95" s="134">
        <v>6580</v>
      </c>
      <c r="F95" s="134">
        <v>6433</v>
      </c>
      <c r="G95" s="134">
        <v>6307</v>
      </c>
      <c r="H95" s="134">
        <v>6221</v>
      </c>
      <c r="I95" s="134">
        <v>6149</v>
      </c>
      <c r="J95" s="134">
        <v>6103</v>
      </c>
      <c r="K95" s="134">
        <v>6069</v>
      </c>
      <c r="L95" s="134">
        <v>6093</v>
      </c>
      <c r="M95" s="134">
        <v>6105</v>
      </c>
      <c r="N95" s="134">
        <v>6115</v>
      </c>
      <c r="O95" s="134">
        <v>6086</v>
      </c>
      <c r="P95" s="134">
        <v>6054</v>
      </c>
      <c r="Q95" s="134">
        <v>6015</v>
      </c>
      <c r="R95" s="134">
        <v>5978</v>
      </c>
      <c r="S95" s="134">
        <v>5949</v>
      </c>
      <c r="T95" s="134">
        <v>5909</v>
      </c>
      <c r="U95" s="134">
        <v>5879</v>
      </c>
      <c r="V95" s="134">
        <v>5832</v>
      </c>
      <c r="W95" s="134">
        <v>5787</v>
      </c>
      <c r="X95" s="134">
        <v>5733</v>
      </c>
      <c r="Y95" s="134">
        <v>5720</v>
      </c>
      <c r="Z95" s="134">
        <v>5692</v>
      </c>
      <c r="AA95" s="134">
        <v>5687</v>
      </c>
      <c r="AB95" s="134"/>
      <c r="AC95" s="134"/>
      <c r="AD95" s="134"/>
      <c r="AE95" s="134"/>
      <c r="AF95" s="134"/>
      <c r="AG95" s="134"/>
      <c r="AH95" s="134"/>
      <c r="AI95" s="134"/>
      <c r="AJ95" s="134"/>
      <c r="AK95" s="134"/>
      <c r="AL95" s="134"/>
      <c r="AM95" s="134"/>
      <c r="AN95" s="134"/>
      <c r="AO95" s="134"/>
      <c r="AP95" s="134"/>
      <c r="AQ95" s="134"/>
      <c r="AR95" s="134"/>
      <c r="AS95" s="134"/>
      <c r="AT95" s="134"/>
      <c r="AU95" s="134"/>
      <c r="AV95" s="134"/>
      <c r="AW95" s="134"/>
      <c r="AX95" s="134"/>
      <c r="AY95" s="134"/>
      <c r="AZ95" s="135"/>
      <c r="BA95" s="136"/>
    </row>
    <row r="96" spans="2:53" ht="15" customHeight="1" x14ac:dyDescent="0.3">
      <c r="B96" s="175" t="s">
        <v>738</v>
      </c>
      <c r="C96" s="110" t="s">
        <v>267</v>
      </c>
      <c r="D96" s="133">
        <v>7060</v>
      </c>
      <c r="E96" s="134">
        <v>6980</v>
      </c>
      <c r="F96" s="134">
        <v>6863</v>
      </c>
      <c r="G96" s="134">
        <v>6777</v>
      </c>
      <c r="H96" s="134">
        <v>6734</v>
      </c>
      <c r="I96" s="134">
        <v>6691</v>
      </c>
      <c r="J96" s="134">
        <v>6676</v>
      </c>
      <c r="K96" s="134">
        <v>6726</v>
      </c>
      <c r="L96" s="134">
        <v>6748</v>
      </c>
      <c r="M96" s="134">
        <v>6815</v>
      </c>
      <c r="N96" s="134">
        <v>6832</v>
      </c>
      <c r="O96" s="134">
        <v>6795</v>
      </c>
      <c r="P96" s="134">
        <v>6761</v>
      </c>
      <c r="Q96" s="134">
        <v>6721</v>
      </c>
      <c r="R96" s="134">
        <v>6668</v>
      </c>
      <c r="S96" s="134">
        <v>6617</v>
      </c>
      <c r="T96" s="134">
        <v>6596</v>
      </c>
      <c r="U96" s="134">
        <v>6584</v>
      </c>
      <c r="V96" s="134">
        <v>6565</v>
      </c>
      <c r="W96" s="134">
        <v>6521</v>
      </c>
      <c r="X96" s="134">
        <v>6448</v>
      </c>
      <c r="Y96" s="134">
        <v>6429</v>
      </c>
      <c r="Z96" s="134">
        <v>6442</v>
      </c>
      <c r="AA96" s="134">
        <v>6432</v>
      </c>
      <c r="AB96" s="134"/>
      <c r="AC96" s="134"/>
      <c r="AD96" s="134"/>
      <c r="AE96" s="134"/>
      <c r="AF96" s="134"/>
      <c r="AG96" s="134"/>
      <c r="AH96" s="134"/>
      <c r="AI96" s="134"/>
      <c r="AJ96" s="134"/>
      <c r="AK96" s="134"/>
      <c r="AL96" s="134"/>
      <c r="AM96" s="134"/>
      <c r="AN96" s="134"/>
      <c r="AO96" s="134"/>
      <c r="AP96" s="134"/>
      <c r="AQ96" s="134"/>
      <c r="AR96" s="134"/>
      <c r="AS96" s="134"/>
      <c r="AT96" s="134"/>
      <c r="AU96" s="134"/>
      <c r="AV96" s="134"/>
      <c r="AW96" s="134"/>
      <c r="AX96" s="134"/>
      <c r="AY96" s="134"/>
      <c r="AZ96" s="135"/>
      <c r="BA96" s="136"/>
    </row>
    <row r="97" spans="2:53" ht="15" customHeight="1" x14ac:dyDescent="0.3">
      <c r="B97" s="175" t="s">
        <v>738</v>
      </c>
      <c r="C97" s="110" t="s">
        <v>268</v>
      </c>
      <c r="D97" s="133">
        <v>141001</v>
      </c>
      <c r="E97" s="134">
        <v>142220</v>
      </c>
      <c r="F97" s="134">
        <v>143613</v>
      </c>
      <c r="G97" s="134">
        <v>144834</v>
      </c>
      <c r="H97" s="134">
        <v>145914</v>
      </c>
      <c r="I97" s="134">
        <v>146623</v>
      </c>
      <c r="J97" s="134">
        <v>148524</v>
      </c>
      <c r="K97" s="134">
        <v>150553</v>
      </c>
      <c r="L97" s="134">
        <v>151895</v>
      </c>
      <c r="M97" s="134">
        <v>153483</v>
      </c>
      <c r="N97" s="134">
        <v>155550</v>
      </c>
      <c r="O97" s="134">
        <v>156451</v>
      </c>
      <c r="P97" s="134">
        <v>157477</v>
      </c>
      <c r="Q97" s="134">
        <v>158683</v>
      </c>
      <c r="R97" s="134">
        <v>159680</v>
      </c>
      <c r="S97" s="134">
        <v>160707</v>
      </c>
      <c r="T97" s="134">
        <v>162796</v>
      </c>
      <c r="U97" s="134">
        <v>164730</v>
      </c>
      <c r="V97" s="134">
        <v>166510</v>
      </c>
      <c r="W97" s="134">
        <v>168242</v>
      </c>
      <c r="X97" s="134">
        <v>169433</v>
      </c>
      <c r="Y97" s="134">
        <v>171535</v>
      </c>
      <c r="Z97" s="134">
        <v>174276</v>
      </c>
      <c r="AA97" s="134">
        <v>176860</v>
      </c>
      <c r="AB97" s="134"/>
      <c r="AC97" s="134"/>
      <c r="AD97" s="134"/>
      <c r="AE97" s="134"/>
      <c r="AF97" s="134"/>
      <c r="AG97" s="134"/>
      <c r="AH97" s="134"/>
      <c r="AI97" s="134"/>
      <c r="AJ97" s="134"/>
      <c r="AK97" s="134"/>
      <c r="AL97" s="134"/>
      <c r="AM97" s="134"/>
      <c r="AN97" s="134"/>
      <c r="AO97" s="134"/>
      <c r="AP97" s="134"/>
      <c r="AQ97" s="134"/>
      <c r="AR97" s="134"/>
      <c r="AS97" s="134"/>
      <c r="AT97" s="134"/>
      <c r="AU97" s="134"/>
      <c r="AV97" s="134"/>
      <c r="AW97" s="134"/>
      <c r="AX97" s="134"/>
      <c r="AY97" s="134"/>
      <c r="AZ97" s="135"/>
      <c r="BA97" s="136"/>
    </row>
    <row r="98" spans="2:53" ht="15" customHeight="1" x14ac:dyDescent="0.3">
      <c r="B98" s="175" t="s">
        <v>738</v>
      </c>
      <c r="C98" s="110" t="s">
        <v>269</v>
      </c>
      <c r="D98" s="133">
        <v>58337</v>
      </c>
      <c r="E98" s="134">
        <v>58816</v>
      </c>
      <c r="F98" s="134">
        <v>59583</v>
      </c>
      <c r="G98" s="134">
        <v>60271</v>
      </c>
      <c r="H98" s="134">
        <v>60850</v>
      </c>
      <c r="I98" s="134">
        <v>61512</v>
      </c>
      <c r="J98" s="134">
        <v>62476</v>
      </c>
      <c r="K98" s="134">
        <v>63484</v>
      </c>
      <c r="L98" s="134">
        <v>64762</v>
      </c>
      <c r="M98" s="134">
        <v>65850</v>
      </c>
      <c r="N98" s="134">
        <v>66747</v>
      </c>
      <c r="O98" s="134">
        <v>67630</v>
      </c>
      <c r="P98" s="134">
        <v>68666</v>
      </c>
      <c r="Q98" s="134">
        <v>69754</v>
      </c>
      <c r="R98" s="134">
        <v>70860</v>
      </c>
      <c r="S98" s="134">
        <v>71809</v>
      </c>
      <c r="T98" s="134">
        <v>72304</v>
      </c>
      <c r="U98" s="134">
        <v>72354</v>
      </c>
      <c r="V98" s="134">
        <v>72155</v>
      </c>
      <c r="W98" s="134">
        <v>71430</v>
      </c>
      <c r="X98" s="134">
        <v>69471</v>
      </c>
      <c r="Y98" s="134">
        <v>69373</v>
      </c>
      <c r="Z98" s="134">
        <v>72017</v>
      </c>
      <c r="AA98" s="134">
        <v>72909</v>
      </c>
      <c r="AB98" s="134"/>
      <c r="AC98" s="134"/>
      <c r="AD98" s="134"/>
      <c r="AE98" s="134"/>
      <c r="AF98" s="134"/>
      <c r="AG98" s="134"/>
      <c r="AH98" s="134"/>
      <c r="AI98" s="134"/>
      <c r="AJ98" s="134"/>
      <c r="AK98" s="134"/>
      <c r="AL98" s="134"/>
      <c r="AM98" s="134"/>
      <c r="AN98" s="134"/>
      <c r="AO98" s="134"/>
      <c r="AP98" s="134"/>
      <c r="AQ98" s="134"/>
      <c r="AR98" s="134"/>
      <c r="AS98" s="134"/>
      <c r="AT98" s="134"/>
      <c r="AU98" s="134"/>
      <c r="AV98" s="134"/>
      <c r="AW98" s="134"/>
      <c r="AX98" s="134"/>
      <c r="AY98" s="134"/>
      <c r="AZ98" s="135"/>
      <c r="BA98" s="136"/>
    </row>
    <row r="99" spans="2:53" ht="15" customHeight="1" x14ac:dyDescent="0.3">
      <c r="B99" s="175" t="s">
        <v>738</v>
      </c>
      <c r="C99" s="110" t="s">
        <v>270</v>
      </c>
      <c r="D99" s="133">
        <v>229816</v>
      </c>
      <c r="E99" s="134">
        <v>230170</v>
      </c>
      <c r="F99" s="134">
        <v>230208</v>
      </c>
      <c r="G99" s="134">
        <v>230438</v>
      </c>
      <c r="H99" s="134">
        <v>231741</v>
      </c>
      <c r="I99" s="134">
        <v>233600</v>
      </c>
      <c r="J99" s="134">
        <v>237084</v>
      </c>
      <c r="K99" s="134">
        <v>239842</v>
      </c>
      <c r="L99" s="134">
        <v>244500</v>
      </c>
      <c r="M99" s="134">
        <v>248250</v>
      </c>
      <c r="N99" s="134">
        <v>251696</v>
      </c>
      <c r="O99" s="134">
        <v>254115</v>
      </c>
      <c r="P99" s="134">
        <v>257020</v>
      </c>
      <c r="Q99" s="134">
        <v>259723</v>
      </c>
      <c r="R99" s="134">
        <v>262593</v>
      </c>
      <c r="S99" s="134">
        <v>265468</v>
      </c>
      <c r="T99" s="134">
        <v>267483</v>
      </c>
      <c r="U99" s="134">
        <v>268390</v>
      </c>
      <c r="V99" s="134">
        <v>268935</v>
      </c>
      <c r="W99" s="134">
        <v>268164</v>
      </c>
      <c r="X99" s="134">
        <v>264567</v>
      </c>
      <c r="Y99" s="134">
        <v>263340</v>
      </c>
      <c r="Z99" s="134">
        <v>267899</v>
      </c>
      <c r="AA99" s="134">
        <v>270772</v>
      </c>
      <c r="AB99" s="134"/>
      <c r="AC99" s="134"/>
      <c r="AD99" s="134"/>
      <c r="AE99" s="134"/>
      <c r="AF99" s="134"/>
      <c r="AG99" s="134"/>
      <c r="AH99" s="134"/>
      <c r="AI99" s="134"/>
      <c r="AJ99" s="134"/>
      <c r="AK99" s="134"/>
      <c r="AL99" s="134"/>
      <c r="AM99" s="134"/>
      <c r="AN99" s="134"/>
      <c r="AO99" s="134"/>
      <c r="AP99" s="134"/>
      <c r="AQ99" s="134"/>
      <c r="AR99" s="134"/>
      <c r="AS99" s="134"/>
      <c r="AT99" s="134"/>
      <c r="AU99" s="134"/>
      <c r="AV99" s="134"/>
      <c r="AW99" s="134"/>
      <c r="AX99" s="134"/>
      <c r="AY99" s="134"/>
      <c r="AZ99" s="135"/>
      <c r="BA99" s="136"/>
    </row>
    <row r="100" spans="2:53" ht="15" customHeight="1" x14ac:dyDescent="0.3">
      <c r="B100" s="175" t="s">
        <v>738</v>
      </c>
      <c r="C100" s="110" t="s">
        <v>271</v>
      </c>
      <c r="D100" s="133">
        <v>5257</v>
      </c>
      <c r="E100" s="134">
        <v>5269</v>
      </c>
      <c r="F100" s="134">
        <v>5243</v>
      </c>
      <c r="G100" s="134">
        <v>5209</v>
      </c>
      <c r="H100" s="134">
        <v>5193</v>
      </c>
      <c r="I100" s="134">
        <v>5179</v>
      </c>
      <c r="J100" s="134">
        <v>5166</v>
      </c>
      <c r="K100" s="134">
        <v>5161</v>
      </c>
      <c r="L100" s="134">
        <v>5192</v>
      </c>
      <c r="M100" s="134">
        <v>5207</v>
      </c>
      <c r="N100" s="134">
        <v>5209</v>
      </c>
      <c r="O100" s="134">
        <v>5235</v>
      </c>
      <c r="P100" s="134">
        <v>5300</v>
      </c>
      <c r="Q100" s="134">
        <v>5318</v>
      </c>
      <c r="R100" s="134">
        <v>5329</v>
      </c>
      <c r="S100" s="134">
        <v>5349</v>
      </c>
      <c r="T100" s="134">
        <v>5409</v>
      </c>
      <c r="U100" s="134">
        <v>5455</v>
      </c>
      <c r="V100" s="134">
        <v>5489</v>
      </c>
      <c r="W100" s="134">
        <v>5540</v>
      </c>
      <c r="X100" s="134">
        <v>5567</v>
      </c>
      <c r="Y100" s="134">
        <v>5596</v>
      </c>
      <c r="Z100" s="134">
        <v>5600</v>
      </c>
      <c r="AA100" s="134">
        <v>5604</v>
      </c>
      <c r="AB100" s="134"/>
      <c r="AC100" s="134"/>
      <c r="AD100" s="134"/>
      <c r="AE100" s="134"/>
      <c r="AF100" s="134"/>
      <c r="AG100" s="134"/>
      <c r="AH100" s="134"/>
      <c r="AI100" s="134"/>
      <c r="AJ100" s="134"/>
      <c r="AK100" s="134"/>
      <c r="AL100" s="134"/>
      <c r="AM100" s="134"/>
      <c r="AN100" s="134"/>
      <c r="AO100" s="134"/>
      <c r="AP100" s="134"/>
      <c r="AQ100" s="134"/>
      <c r="AR100" s="134"/>
      <c r="AS100" s="134"/>
      <c r="AT100" s="134"/>
      <c r="AU100" s="134"/>
      <c r="AV100" s="134"/>
      <c r="AW100" s="134"/>
      <c r="AX100" s="134"/>
      <c r="AY100" s="134"/>
      <c r="AZ100" s="135"/>
      <c r="BA100" s="136"/>
    </row>
    <row r="101" spans="2:53" ht="15" customHeight="1" x14ac:dyDescent="0.3">
      <c r="B101" s="175" t="s">
        <v>738</v>
      </c>
      <c r="C101" s="110" t="s">
        <v>272</v>
      </c>
      <c r="D101" s="133">
        <v>36701</v>
      </c>
      <c r="E101" s="134">
        <v>36728</v>
      </c>
      <c r="F101" s="134">
        <v>36721</v>
      </c>
      <c r="G101" s="134">
        <v>36501</v>
      </c>
      <c r="H101" s="134">
        <v>36410</v>
      </c>
      <c r="I101" s="134">
        <v>36374</v>
      </c>
      <c r="J101" s="134">
        <v>36801</v>
      </c>
      <c r="K101" s="134">
        <v>37401</v>
      </c>
      <c r="L101" s="134">
        <v>37904</v>
      </c>
      <c r="M101" s="134">
        <v>38660</v>
      </c>
      <c r="N101" s="134">
        <v>39419</v>
      </c>
      <c r="O101" s="134">
        <v>39769</v>
      </c>
      <c r="P101" s="134">
        <v>40167</v>
      </c>
      <c r="Q101" s="134">
        <v>40619</v>
      </c>
      <c r="R101" s="134">
        <v>40837</v>
      </c>
      <c r="S101" s="134">
        <v>41210</v>
      </c>
      <c r="T101" s="134">
        <v>41800</v>
      </c>
      <c r="U101" s="134">
        <v>42522</v>
      </c>
      <c r="V101" s="134">
        <v>43115</v>
      </c>
      <c r="W101" s="134">
        <v>43383</v>
      </c>
      <c r="X101" s="134">
        <v>43750</v>
      </c>
      <c r="Y101" s="134">
        <v>43964</v>
      </c>
      <c r="Z101" s="134">
        <v>44236</v>
      </c>
      <c r="AA101" s="134">
        <v>44610</v>
      </c>
      <c r="AB101" s="134"/>
      <c r="AC101" s="134"/>
      <c r="AD101" s="134"/>
      <c r="AE101" s="134"/>
      <c r="AF101" s="134"/>
      <c r="AG101" s="134"/>
      <c r="AH101" s="134"/>
      <c r="AI101" s="134"/>
      <c r="AJ101" s="134"/>
      <c r="AK101" s="134"/>
      <c r="AL101" s="134"/>
      <c r="AM101" s="134"/>
      <c r="AN101" s="134"/>
      <c r="AO101" s="134"/>
      <c r="AP101" s="134"/>
      <c r="AQ101" s="134"/>
      <c r="AR101" s="134"/>
      <c r="AS101" s="134"/>
      <c r="AT101" s="134"/>
      <c r="AU101" s="134"/>
      <c r="AV101" s="134"/>
      <c r="AW101" s="134"/>
      <c r="AX101" s="134"/>
      <c r="AY101" s="134"/>
      <c r="AZ101" s="135"/>
      <c r="BA101" s="136"/>
    </row>
    <row r="102" spans="2:53" ht="15" customHeight="1" x14ac:dyDescent="0.3">
      <c r="B102" s="175" t="s">
        <v>738</v>
      </c>
      <c r="C102" s="110" t="s">
        <v>273</v>
      </c>
      <c r="D102" s="133">
        <v>14927</v>
      </c>
      <c r="E102" s="134">
        <v>14901</v>
      </c>
      <c r="F102" s="134">
        <v>14807</v>
      </c>
      <c r="G102" s="134">
        <v>14690</v>
      </c>
      <c r="H102" s="134">
        <v>14627</v>
      </c>
      <c r="I102" s="134">
        <v>14600</v>
      </c>
      <c r="J102" s="134">
        <v>14643</v>
      </c>
      <c r="K102" s="134">
        <v>14755</v>
      </c>
      <c r="L102" s="134">
        <v>14835</v>
      </c>
      <c r="M102" s="134">
        <v>14984</v>
      </c>
      <c r="N102" s="134">
        <v>15083</v>
      </c>
      <c r="O102" s="134">
        <v>15048</v>
      </c>
      <c r="P102" s="134">
        <v>15022</v>
      </c>
      <c r="Q102" s="134">
        <v>14991</v>
      </c>
      <c r="R102" s="134">
        <v>14954</v>
      </c>
      <c r="S102" s="134">
        <v>14924</v>
      </c>
      <c r="T102" s="134">
        <v>14893</v>
      </c>
      <c r="U102" s="134">
        <v>14836</v>
      </c>
      <c r="V102" s="134">
        <v>14774</v>
      </c>
      <c r="W102" s="134">
        <v>14646</v>
      </c>
      <c r="X102" s="134">
        <v>14451</v>
      </c>
      <c r="Y102" s="134">
        <v>14346</v>
      </c>
      <c r="Z102" s="134">
        <v>14255</v>
      </c>
      <c r="AA102" s="134">
        <v>14236</v>
      </c>
      <c r="AB102" s="134"/>
      <c r="AC102" s="134"/>
      <c r="AD102" s="134"/>
      <c r="AE102" s="134"/>
      <c r="AF102" s="134"/>
      <c r="AG102" s="134"/>
      <c r="AH102" s="134"/>
      <c r="AI102" s="134"/>
      <c r="AJ102" s="134"/>
      <c r="AK102" s="134"/>
      <c r="AL102" s="134"/>
      <c r="AM102" s="134"/>
      <c r="AN102" s="134"/>
      <c r="AO102" s="134"/>
      <c r="AP102" s="134"/>
      <c r="AQ102" s="134"/>
      <c r="AR102" s="134"/>
      <c r="AS102" s="134"/>
      <c r="AT102" s="134"/>
      <c r="AU102" s="134"/>
      <c r="AV102" s="134"/>
      <c r="AW102" s="134"/>
      <c r="AX102" s="134"/>
      <c r="AY102" s="134"/>
      <c r="AZ102" s="135"/>
      <c r="BA102" s="136"/>
    </row>
    <row r="103" spans="2:53" ht="15" customHeight="1" x14ac:dyDescent="0.3">
      <c r="B103" s="175" t="s">
        <v>738</v>
      </c>
      <c r="C103" s="110" t="s">
        <v>274</v>
      </c>
      <c r="D103" s="133">
        <v>170101</v>
      </c>
      <c r="E103" s="134">
        <v>171245</v>
      </c>
      <c r="F103" s="134">
        <v>172927</v>
      </c>
      <c r="G103" s="134">
        <v>175370</v>
      </c>
      <c r="H103" s="134">
        <v>178021</v>
      </c>
      <c r="I103" s="134">
        <v>180919</v>
      </c>
      <c r="J103" s="134">
        <v>185175</v>
      </c>
      <c r="K103" s="134">
        <v>189684</v>
      </c>
      <c r="L103" s="134">
        <v>195136</v>
      </c>
      <c r="M103" s="134">
        <v>199575</v>
      </c>
      <c r="N103" s="134">
        <v>203205</v>
      </c>
      <c r="O103" s="134">
        <v>208182</v>
      </c>
      <c r="P103" s="134">
        <v>214537</v>
      </c>
      <c r="Q103" s="134">
        <v>221107</v>
      </c>
      <c r="R103" s="134">
        <v>227649</v>
      </c>
      <c r="S103" s="134">
        <v>234444</v>
      </c>
      <c r="T103" s="134">
        <v>243158</v>
      </c>
      <c r="U103" s="134">
        <v>250835</v>
      </c>
      <c r="V103" s="134">
        <v>257472</v>
      </c>
      <c r="W103" s="134">
        <v>260413</v>
      </c>
      <c r="X103" s="134">
        <v>258527</v>
      </c>
      <c r="Y103" s="134">
        <v>260472</v>
      </c>
      <c r="Z103" s="134">
        <v>269095</v>
      </c>
      <c r="AA103" s="134">
        <v>274956</v>
      </c>
      <c r="AB103" s="134"/>
      <c r="AC103" s="134"/>
      <c r="AD103" s="134"/>
      <c r="AE103" s="134"/>
      <c r="AF103" s="134"/>
      <c r="AG103" s="134"/>
      <c r="AH103" s="134"/>
      <c r="AI103" s="134"/>
      <c r="AJ103" s="134"/>
      <c r="AK103" s="134"/>
      <c r="AL103" s="134"/>
      <c r="AM103" s="134"/>
      <c r="AN103" s="134"/>
      <c r="AO103" s="134"/>
      <c r="AP103" s="134"/>
      <c r="AQ103" s="134"/>
      <c r="AR103" s="134"/>
      <c r="AS103" s="134"/>
      <c r="AT103" s="134"/>
      <c r="AU103" s="134"/>
      <c r="AV103" s="134"/>
      <c r="AW103" s="134"/>
      <c r="AX103" s="134"/>
      <c r="AY103" s="134"/>
      <c r="AZ103" s="135"/>
      <c r="BA103" s="136"/>
    </row>
    <row r="104" spans="2:53" ht="15" customHeight="1" x14ac:dyDescent="0.3">
      <c r="B104" s="175" t="s">
        <v>738</v>
      </c>
      <c r="C104" s="110" t="s">
        <v>275</v>
      </c>
      <c r="D104" s="133">
        <v>176277</v>
      </c>
      <c r="E104" s="134">
        <v>176829</v>
      </c>
      <c r="F104" s="134">
        <v>176610</v>
      </c>
      <c r="G104" s="134">
        <v>175589</v>
      </c>
      <c r="H104" s="134">
        <v>175799</v>
      </c>
      <c r="I104" s="134">
        <v>176067</v>
      </c>
      <c r="J104" s="134">
        <v>177280</v>
      </c>
      <c r="K104" s="134">
        <v>179851</v>
      </c>
      <c r="L104" s="134">
        <v>181901</v>
      </c>
      <c r="M104" s="134">
        <v>182948</v>
      </c>
      <c r="N104" s="134">
        <v>184589</v>
      </c>
      <c r="O104" s="134">
        <v>187281</v>
      </c>
      <c r="P104" s="134">
        <v>190527</v>
      </c>
      <c r="Q104" s="134">
        <v>193765</v>
      </c>
      <c r="R104" s="134">
        <v>197678</v>
      </c>
      <c r="S104" s="134">
        <v>201597</v>
      </c>
      <c r="T104" s="134">
        <v>205517</v>
      </c>
      <c r="U104" s="134">
        <v>209578</v>
      </c>
      <c r="V104" s="134">
        <v>213534</v>
      </c>
      <c r="W104" s="134">
        <v>216922</v>
      </c>
      <c r="X104" s="134">
        <v>219239</v>
      </c>
      <c r="Y104" s="134">
        <v>220915</v>
      </c>
      <c r="Z104" s="134">
        <v>224430</v>
      </c>
      <c r="AA104" s="134">
        <v>228661</v>
      </c>
      <c r="AB104" s="134"/>
      <c r="AC104" s="134"/>
      <c r="AD104" s="134"/>
      <c r="AE104" s="134"/>
      <c r="AF104" s="134"/>
      <c r="AG104" s="134"/>
      <c r="AH104" s="134"/>
      <c r="AI104" s="134"/>
      <c r="AJ104" s="134"/>
      <c r="AK104" s="134"/>
      <c r="AL104" s="134"/>
      <c r="AM104" s="134"/>
      <c r="AN104" s="134"/>
      <c r="AO104" s="134"/>
      <c r="AP104" s="134"/>
      <c r="AQ104" s="134"/>
      <c r="AR104" s="134"/>
      <c r="AS104" s="134"/>
      <c r="AT104" s="134"/>
      <c r="AU104" s="134"/>
      <c r="AV104" s="134"/>
      <c r="AW104" s="134"/>
      <c r="AX104" s="134"/>
      <c r="AY104" s="134"/>
      <c r="AZ104" s="135"/>
      <c r="BA104" s="136"/>
    </row>
    <row r="105" spans="2:53" ht="15" customHeight="1" x14ac:dyDescent="0.3">
      <c r="B105" s="175" t="s">
        <v>738</v>
      </c>
      <c r="C105" s="110" t="s">
        <v>276</v>
      </c>
      <c r="D105" s="133">
        <v>64960</v>
      </c>
      <c r="E105" s="134">
        <v>66573</v>
      </c>
      <c r="F105" s="134">
        <v>67960</v>
      </c>
      <c r="G105" s="134">
        <v>68987</v>
      </c>
      <c r="H105" s="134">
        <v>69659</v>
      </c>
      <c r="I105" s="134">
        <v>69947</v>
      </c>
      <c r="J105" s="134">
        <v>71097</v>
      </c>
      <c r="K105" s="134">
        <v>72528</v>
      </c>
      <c r="L105" s="134">
        <v>73317</v>
      </c>
      <c r="M105" s="134">
        <v>74460</v>
      </c>
      <c r="N105" s="134">
        <v>75232</v>
      </c>
      <c r="O105" s="134">
        <v>76271</v>
      </c>
      <c r="P105" s="134">
        <v>77043</v>
      </c>
      <c r="Q105" s="134">
        <v>78048</v>
      </c>
      <c r="R105" s="134">
        <v>78997</v>
      </c>
      <c r="S105" s="134">
        <v>80073</v>
      </c>
      <c r="T105" s="134">
        <v>81386</v>
      </c>
      <c r="U105" s="134">
        <v>82780</v>
      </c>
      <c r="V105" s="134">
        <v>84167</v>
      </c>
      <c r="W105" s="134">
        <v>85499</v>
      </c>
      <c r="X105" s="134">
        <v>86638</v>
      </c>
      <c r="Y105" s="134">
        <v>88305</v>
      </c>
      <c r="Z105" s="134">
        <v>89598</v>
      </c>
      <c r="AA105" s="134">
        <v>90835</v>
      </c>
      <c r="AB105" s="134"/>
      <c r="AC105" s="134"/>
      <c r="AD105" s="134"/>
      <c r="AE105" s="134"/>
      <c r="AF105" s="134"/>
      <c r="AG105" s="134"/>
      <c r="AH105" s="134"/>
      <c r="AI105" s="134"/>
      <c r="AJ105" s="134"/>
      <c r="AK105" s="134"/>
      <c r="AL105" s="134"/>
      <c r="AM105" s="134"/>
      <c r="AN105" s="134"/>
      <c r="AO105" s="134"/>
      <c r="AP105" s="134"/>
      <c r="AQ105" s="134"/>
      <c r="AR105" s="134"/>
      <c r="AS105" s="134"/>
      <c r="AT105" s="134"/>
      <c r="AU105" s="134"/>
      <c r="AV105" s="134"/>
      <c r="AW105" s="134"/>
      <c r="AX105" s="134"/>
      <c r="AY105" s="134"/>
      <c r="AZ105" s="135"/>
      <c r="BA105" s="136"/>
    </row>
    <row r="106" spans="2:53" ht="15" customHeight="1" x14ac:dyDescent="0.3">
      <c r="B106" s="175" t="s">
        <v>738</v>
      </c>
      <c r="C106" s="110" t="s">
        <v>277</v>
      </c>
      <c r="D106" s="133">
        <v>58509</v>
      </c>
      <c r="E106" s="134">
        <v>59506</v>
      </c>
      <c r="F106" s="134">
        <v>60410</v>
      </c>
      <c r="G106" s="134">
        <v>61256</v>
      </c>
      <c r="H106" s="134">
        <v>61918</v>
      </c>
      <c r="I106" s="134">
        <v>62132</v>
      </c>
      <c r="J106" s="134">
        <v>63425</v>
      </c>
      <c r="K106" s="134">
        <v>64316</v>
      </c>
      <c r="L106" s="134">
        <v>65521</v>
      </c>
      <c r="M106" s="134">
        <v>66447</v>
      </c>
      <c r="N106" s="134">
        <v>67214</v>
      </c>
      <c r="O106" s="134">
        <v>68012</v>
      </c>
      <c r="P106" s="134">
        <v>68750</v>
      </c>
      <c r="Q106" s="134">
        <v>69537</v>
      </c>
      <c r="R106" s="134">
        <v>70257</v>
      </c>
      <c r="S106" s="134">
        <v>71115</v>
      </c>
      <c r="T106" s="134">
        <v>71829</v>
      </c>
      <c r="U106" s="134">
        <v>72609</v>
      </c>
      <c r="V106" s="134">
        <v>73509</v>
      </c>
      <c r="W106" s="134">
        <v>74450</v>
      </c>
      <c r="X106" s="134">
        <v>75328</v>
      </c>
      <c r="Y106" s="134">
        <v>76669</v>
      </c>
      <c r="Z106" s="134">
        <v>77742</v>
      </c>
      <c r="AA106" s="134">
        <v>78906</v>
      </c>
      <c r="AB106" s="134"/>
      <c r="AC106" s="134"/>
      <c r="AD106" s="134"/>
      <c r="AE106" s="134"/>
      <c r="AF106" s="134"/>
      <c r="AG106" s="134"/>
      <c r="AH106" s="134"/>
      <c r="AI106" s="134"/>
      <c r="AJ106" s="134"/>
      <c r="AK106" s="134"/>
      <c r="AL106" s="134"/>
      <c r="AM106" s="134"/>
      <c r="AN106" s="134"/>
      <c r="AO106" s="134"/>
      <c r="AP106" s="134"/>
      <c r="AQ106" s="134"/>
      <c r="AR106" s="134"/>
      <c r="AS106" s="134"/>
      <c r="AT106" s="134"/>
      <c r="AU106" s="134"/>
      <c r="AV106" s="134"/>
      <c r="AW106" s="134"/>
      <c r="AX106" s="134"/>
      <c r="AY106" s="134"/>
      <c r="AZ106" s="135"/>
      <c r="BA106" s="136"/>
    </row>
    <row r="107" spans="2:53" ht="15" customHeight="1" x14ac:dyDescent="0.3">
      <c r="B107" s="175" t="s">
        <v>738</v>
      </c>
      <c r="C107" s="110" t="s">
        <v>278</v>
      </c>
      <c r="D107" s="133">
        <v>44289</v>
      </c>
      <c r="E107" s="134">
        <v>45669</v>
      </c>
      <c r="F107" s="134">
        <v>47142</v>
      </c>
      <c r="G107" s="134">
        <v>47783</v>
      </c>
      <c r="H107" s="134">
        <v>48886</v>
      </c>
      <c r="I107" s="134">
        <v>50070</v>
      </c>
      <c r="J107" s="134">
        <v>51002</v>
      </c>
      <c r="K107" s="134">
        <v>52141</v>
      </c>
      <c r="L107" s="134">
        <v>53190</v>
      </c>
      <c r="M107" s="134">
        <v>54250</v>
      </c>
      <c r="N107" s="134">
        <v>54844</v>
      </c>
      <c r="O107" s="134">
        <v>55408</v>
      </c>
      <c r="P107" s="134">
        <v>55920</v>
      </c>
      <c r="Q107" s="134">
        <v>56537</v>
      </c>
      <c r="R107" s="134">
        <v>57130</v>
      </c>
      <c r="S107" s="134">
        <v>57790</v>
      </c>
      <c r="T107" s="134">
        <v>59000</v>
      </c>
      <c r="U107" s="134">
        <v>60212</v>
      </c>
      <c r="V107" s="134">
        <v>61423</v>
      </c>
      <c r="W107" s="134">
        <v>62506</v>
      </c>
      <c r="X107" s="134">
        <v>63404</v>
      </c>
      <c r="Y107" s="134">
        <v>64236</v>
      </c>
      <c r="Z107" s="134">
        <v>65353</v>
      </c>
      <c r="AA107" s="134">
        <v>66855</v>
      </c>
      <c r="AB107" s="134"/>
      <c r="AC107" s="134"/>
      <c r="AD107" s="134"/>
      <c r="AE107" s="134"/>
      <c r="AF107" s="134"/>
      <c r="AG107" s="134"/>
      <c r="AH107" s="134"/>
      <c r="AI107" s="134"/>
      <c r="AJ107" s="134"/>
      <c r="AK107" s="134"/>
      <c r="AL107" s="134"/>
      <c r="AM107" s="134"/>
      <c r="AN107" s="134"/>
      <c r="AO107" s="134"/>
      <c r="AP107" s="134"/>
      <c r="AQ107" s="134"/>
      <c r="AR107" s="134"/>
      <c r="AS107" s="134"/>
      <c r="AT107" s="134"/>
      <c r="AU107" s="134"/>
      <c r="AV107" s="134"/>
      <c r="AW107" s="134"/>
      <c r="AX107" s="134"/>
      <c r="AY107" s="134"/>
      <c r="AZ107" s="135"/>
      <c r="BA107" s="136"/>
    </row>
    <row r="108" spans="2:53" ht="15" customHeight="1" x14ac:dyDescent="0.3">
      <c r="B108" s="175" t="s">
        <v>738</v>
      </c>
      <c r="C108" s="110" t="s">
        <v>279</v>
      </c>
      <c r="D108" s="133">
        <v>124456</v>
      </c>
      <c r="E108" s="134">
        <v>124390</v>
      </c>
      <c r="F108" s="134">
        <v>124252</v>
      </c>
      <c r="G108" s="134">
        <v>124088</v>
      </c>
      <c r="H108" s="134">
        <v>124596</v>
      </c>
      <c r="I108" s="134">
        <v>125346</v>
      </c>
      <c r="J108" s="134">
        <v>128229</v>
      </c>
      <c r="K108" s="134">
        <v>131136</v>
      </c>
      <c r="L108" s="134">
        <v>133975</v>
      </c>
      <c r="M108" s="134">
        <v>136006</v>
      </c>
      <c r="N108" s="134">
        <v>137792</v>
      </c>
      <c r="O108" s="134">
        <v>139836</v>
      </c>
      <c r="P108" s="134">
        <v>142459</v>
      </c>
      <c r="Q108" s="134">
        <v>144814</v>
      </c>
      <c r="R108" s="134">
        <v>146908</v>
      </c>
      <c r="S108" s="134">
        <v>148922</v>
      </c>
      <c r="T108" s="134">
        <v>149099</v>
      </c>
      <c r="U108" s="134">
        <v>147552</v>
      </c>
      <c r="V108" s="134">
        <v>145287</v>
      </c>
      <c r="W108" s="134">
        <v>142499</v>
      </c>
      <c r="X108" s="134">
        <v>135219</v>
      </c>
      <c r="Y108" s="134">
        <v>135750</v>
      </c>
      <c r="Z108" s="134">
        <v>141828</v>
      </c>
      <c r="AA108" s="134">
        <v>144598</v>
      </c>
      <c r="AB108" s="134"/>
      <c r="AC108" s="134"/>
      <c r="AD108" s="134"/>
      <c r="AE108" s="134"/>
      <c r="AF108" s="134"/>
      <c r="AG108" s="134"/>
      <c r="AH108" s="134"/>
      <c r="AI108" s="134"/>
      <c r="AJ108" s="134"/>
      <c r="AK108" s="134"/>
      <c r="AL108" s="134"/>
      <c r="AM108" s="134"/>
      <c r="AN108" s="134"/>
      <c r="AO108" s="134"/>
      <c r="AP108" s="134"/>
      <c r="AQ108" s="134"/>
      <c r="AR108" s="134"/>
      <c r="AS108" s="134"/>
      <c r="AT108" s="134"/>
      <c r="AU108" s="134"/>
      <c r="AV108" s="134"/>
      <c r="AW108" s="134"/>
      <c r="AX108" s="134"/>
      <c r="AY108" s="134"/>
      <c r="AZ108" s="135"/>
      <c r="BA108" s="136"/>
    </row>
    <row r="109" spans="2:53" ht="15" customHeight="1" x14ac:dyDescent="0.3">
      <c r="B109" s="175" t="s">
        <v>738</v>
      </c>
      <c r="C109" s="110" t="s">
        <v>280</v>
      </c>
      <c r="D109" s="133">
        <v>21014</v>
      </c>
      <c r="E109" s="134">
        <v>21213</v>
      </c>
      <c r="F109" s="134">
        <v>21213</v>
      </c>
      <c r="G109" s="134">
        <v>21167</v>
      </c>
      <c r="H109" s="134">
        <v>21256</v>
      </c>
      <c r="I109" s="134">
        <v>21728</v>
      </c>
      <c r="J109" s="134">
        <v>22067</v>
      </c>
      <c r="K109" s="134">
        <v>22291</v>
      </c>
      <c r="L109" s="134">
        <v>22417</v>
      </c>
      <c r="M109" s="134">
        <v>22597</v>
      </c>
      <c r="N109" s="134">
        <v>22717</v>
      </c>
      <c r="O109" s="134">
        <v>22848</v>
      </c>
      <c r="P109" s="134">
        <v>22981</v>
      </c>
      <c r="Q109" s="134">
        <v>23087</v>
      </c>
      <c r="R109" s="134">
        <v>23148</v>
      </c>
      <c r="S109" s="134">
        <v>23256</v>
      </c>
      <c r="T109" s="134">
        <v>23336</v>
      </c>
      <c r="U109" s="134">
        <v>23446</v>
      </c>
      <c r="V109" s="134">
        <v>23525</v>
      </c>
      <c r="W109" s="134">
        <v>23593</v>
      </c>
      <c r="X109" s="134">
        <v>23595</v>
      </c>
      <c r="Y109" s="134">
        <v>23700</v>
      </c>
      <c r="Z109" s="134">
        <v>23703</v>
      </c>
      <c r="AA109" s="134">
        <v>23892</v>
      </c>
      <c r="AB109" s="134"/>
      <c r="AC109" s="134"/>
      <c r="AD109" s="134"/>
      <c r="AE109" s="134"/>
      <c r="AF109" s="134"/>
      <c r="AG109" s="134"/>
      <c r="AH109" s="134"/>
      <c r="AI109" s="134"/>
      <c r="AJ109" s="134"/>
      <c r="AK109" s="134"/>
      <c r="AL109" s="134"/>
      <c r="AM109" s="134"/>
      <c r="AN109" s="134"/>
      <c r="AO109" s="134"/>
      <c r="AP109" s="134"/>
      <c r="AQ109" s="134"/>
      <c r="AR109" s="134"/>
      <c r="AS109" s="134"/>
      <c r="AT109" s="134"/>
      <c r="AU109" s="134"/>
      <c r="AV109" s="134"/>
      <c r="AW109" s="134"/>
      <c r="AX109" s="134"/>
      <c r="AY109" s="134"/>
      <c r="AZ109" s="135"/>
      <c r="BA109" s="136"/>
    </row>
    <row r="110" spans="2:53" ht="15" customHeight="1" x14ac:dyDescent="0.3">
      <c r="B110" s="175" t="s">
        <v>738</v>
      </c>
      <c r="C110" s="110" t="s">
        <v>281</v>
      </c>
      <c r="D110" s="133">
        <v>98516</v>
      </c>
      <c r="E110" s="134">
        <v>98711</v>
      </c>
      <c r="F110" s="134">
        <v>98929</v>
      </c>
      <c r="G110" s="134">
        <v>99089</v>
      </c>
      <c r="H110" s="134">
        <v>99527</v>
      </c>
      <c r="I110" s="134">
        <v>100344</v>
      </c>
      <c r="J110" s="134">
        <v>102453</v>
      </c>
      <c r="K110" s="134">
        <v>104602</v>
      </c>
      <c r="L110" s="134">
        <v>105983</v>
      </c>
      <c r="M110" s="134">
        <v>107319</v>
      </c>
      <c r="N110" s="134">
        <v>108712</v>
      </c>
      <c r="O110" s="134">
        <v>111156</v>
      </c>
      <c r="P110" s="134">
        <v>113547</v>
      </c>
      <c r="Q110" s="134">
        <v>115843</v>
      </c>
      <c r="R110" s="134">
        <v>118499</v>
      </c>
      <c r="S110" s="134">
        <v>121270</v>
      </c>
      <c r="T110" s="134">
        <v>124095</v>
      </c>
      <c r="U110" s="134">
        <v>126364</v>
      </c>
      <c r="V110" s="134">
        <v>129738</v>
      </c>
      <c r="W110" s="134">
        <v>130999</v>
      </c>
      <c r="X110" s="134">
        <v>129813</v>
      </c>
      <c r="Y110" s="134">
        <v>131168</v>
      </c>
      <c r="Z110" s="134">
        <v>135705</v>
      </c>
      <c r="AA110" s="134">
        <v>139047</v>
      </c>
      <c r="AB110" s="134"/>
      <c r="AC110" s="134"/>
      <c r="AD110" s="134"/>
      <c r="AE110" s="134"/>
      <c r="AF110" s="134"/>
      <c r="AG110" s="134"/>
      <c r="AH110" s="134"/>
      <c r="AI110" s="134"/>
      <c r="AJ110" s="134"/>
      <c r="AK110" s="134"/>
      <c r="AL110" s="134"/>
      <c r="AM110" s="134"/>
      <c r="AN110" s="134"/>
      <c r="AO110" s="134"/>
      <c r="AP110" s="134"/>
      <c r="AQ110" s="134"/>
      <c r="AR110" s="134"/>
      <c r="AS110" s="134"/>
      <c r="AT110" s="134"/>
      <c r="AU110" s="134"/>
      <c r="AV110" s="134"/>
      <c r="AW110" s="134"/>
      <c r="AX110" s="134"/>
      <c r="AY110" s="134"/>
      <c r="AZ110" s="135"/>
      <c r="BA110" s="136"/>
    </row>
    <row r="111" spans="2:53" ht="15" customHeight="1" x14ac:dyDescent="0.3">
      <c r="B111" s="175" t="s">
        <v>738</v>
      </c>
      <c r="C111" s="110" t="s">
        <v>282</v>
      </c>
      <c r="D111" s="133">
        <v>59383</v>
      </c>
      <c r="E111" s="134">
        <v>60054</v>
      </c>
      <c r="F111" s="134">
        <v>60815</v>
      </c>
      <c r="G111" s="134">
        <v>61382</v>
      </c>
      <c r="H111" s="134">
        <v>61863</v>
      </c>
      <c r="I111" s="134">
        <v>62243</v>
      </c>
      <c r="J111" s="134">
        <v>62916</v>
      </c>
      <c r="K111" s="134">
        <v>63956</v>
      </c>
      <c r="L111" s="134">
        <v>64778</v>
      </c>
      <c r="M111" s="134">
        <v>65597</v>
      </c>
      <c r="N111" s="134">
        <v>66218</v>
      </c>
      <c r="O111" s="134">
        <v>66840</v>
      </c>
      <c r="P111" s="134">
        <v>67701</v>
      </c>
      <c r="Q111" s="134">
        <v>68658</v>
      </c>
      <c r="R111" s="134">
        <v>69474</v>
      </c>
      <c r="S111" s="134">
        <v>70391</v>
      </c>
      <c r="T111" s="134">
        <v>71303</v>
      </c>
      <c r="U111" s="134">
        <v>72318</v>
      </c>
      <c r="V111" s="134">
        <v>73370</v>
      </c>
      <c r="W111" s="134">
        <v>74941</v>
      </c>
      <c r="X111" s="134">
        <v>76492</v>
      </c>
      <c r="Y111" s="134">
        <v>78330</v>
      </c>
      <c r="Z111" s="134">
        <v>79725</v>
      </c>
      <c r="AA111" s="134">
        <v>81566</v>
      </c>
      <c r="AB111" s="134"/>
      <c r="AC111" s="134"/>
      <c r="AD111" s="134"/>
      <c r="AE111" s="134"/>
      <c r="AF111" s="134"/>
      <c r="AG111" s="134"/>
      <c r="AH111" s="134"/>
      <c r="AI111" s="134"/>
      <c r="AJ111" s="134"/>
      <c r="AK111" s="134"/>
      <c r="AL111" s="134"/>
      <c r="AM111" s="134"/>
      <c r="AN111" s="134"/>
      <c r="AO111" s="134"/>
      <c r="AP111" s="134"/>
      <c r="AQ111" s="134"/>
      <c r="AR111" s="134"/>
      <c r="AS111" s="134"/>
      <c r="AT111" s="134"/>
      <c r="AU111" s="134"/>
      <c r="AV111" s="134"/>
      <c r="AW111" s="134"/>
      <c r="AX111" s="134"/>
      <c r="AY111" s="134"/>
      <c r="AZ111" s="135"/>
      <c r="BA111" s="136"/>
    </row>
    <row r="112" spans="2:53" ht="15" customHeight="1" x14ac:dyDescent="0.3">
      <c r="B112" s="175" t="s">
        <v>738</v>
      </c>
      <c r="C112" s="110" t="s">
        <v>283</v>
      </c>
      <c r="D112" s="133">
        <v>86856</v>
      </c>
      <c r="E112" s="134">
        <v>88055</v>
      </c>
      <c r="F112" s="134">
        <v>88861</v>
      </c>
      <c r="G112" s="134">
        <v>89374</v>
      </c>
      <c r="H112" s="134">
        <v>90173</v>
      </c>
      <c r="I112" s="134">
        <v>90505</v>
      </c>
      <c r="J112" s="134">
        <v>91497</v>
      </c>
      <c r="K112" s="134">
        <v>92351</v>
      </c>
      <c r="L112" s="134">
        <v>93754</v>
      </c>
      <c r="M112" s="134">
        <v>95154</v>
      </c>
      <c r="N112" s="134">
        <v>96203</v>
      </c>
      <c r="O112" s="134">
        <v>97166</v>
      </c>
      <c r="P112" s="134">
        <v>98097</v>
      </c>
      <c r="Q112" s="134">
        <v>99292</v>
      </c>
      <c r="R112" s="134">
        <v>100550</v>
      </c>
      <c r="S112" s="134">
        <v>101942</v>
      </c>
      <c r="T112" s="134">
        <v>103122</v>
      </c>
      <c r="U112" s="134">
        <v>104489</v>
      </c>
      <c r="V112" s="134">
        <v>105781</v>
      </c>
      <c r="W112" s="134">
        <v>107246</v>
      </c>
      <c r="X112" s="134">
        <v>108550</v>
      </c>
      <c r="Y112" s="134">
        <v>109604</v>
      </c>
      <c r="Z112" s="134">
        <v>109888</v>
      </c>
      <c r="AA112" s="134">
        <v>110803</v>
      </c>
      <c r="AB112" s="134"/>
      <c r="AC112" s="134"/>
      <c r="AD112" s="134"/>
      <c r="AE112" s="134"/>
      <c r="AF112" s="134"/>
      <c r="AG112" s="134"/>
      <c r="AH112" s="134"/>
      <c r="AI112" s="134"/>
      <c r="AJ112" s="134"/>
      <c r="AK112" s="134"/>
      <c r="AL112" s="134"/>
      <c r="AM112" s="134"/>
      <c r="AN112" s="134"/>
      <c r="AO112" s="134"/>
      <c r="AP112" s="134"/>
      <c r="AQ112" s="134"/>
      <c r="AR112" s="134"/>
      <c r="AS112" s="134"/>
      <c r="AT112" s="134"/>
      <c r="AU112" s="134"/>
      <c r="AV112" s="134"/>
      <c r="AW112" s="134"/>
      <c r="AX112" s="134"/>
      <c r="AY112" s="134"/>
      <c r="AZ112" s="135"/>
      <c r="BA112" s="136"/>
    </row>
    <row r="113" spans="2:53" ht="15" customHeight="1" x14ac:dyDescent="0.3">
      <c r="B113" s="175" t="s">
        <v>738</v>
      </c>
      <c r="C113" s="110" t="s">
        <v>284</v>
      </c>
      <c r="D113" s="133">
        <v>21066</v>
      </c>
      <c r="E113" s="134">
        <v>21356</v>
      </c>
      <c r="F113" s="134">
        <v>21671</v>
      </c>
      <c r="G113" s="134">
        <v>21886</v>
      </c>
      <c r="H113" s="134">
        <v>22254</v>
      </c>
      <c r="I113" s="134">
        <v>22535</v>
      </c>
      <c r="J113" s="134">
        <v>22663</v>
      </c>
      <c r="K113" s="134">
        <v>22860</v>
      </c>
      <c r="L113" s="134">
        <v>23063</v>
      </c>
      <c r="M113" s="134">
        <v>23335</v>
      </c>
      <c r="N113" s="134">
        <v>23523</v>
      </c>
      <c r="O113" s="134">
        <v>23548</v>
      </c>
      <c r="P113" s="134">
        <v>23557</v>
      </c>
      <c r="Q113" s="134">
        <v>23597</v>
      </c>
      <c r="R113" s="134">
        <v>23586</v>
      </c>
      <c r="S113" s="134">
        <v>23576</v>
      </c>
      <c r="T113" s="134">
        <v>23806</v>
      </c>
      <c r="U113" s="134">
        <v>24036</v>
      </c>
      <c r="V113" s="134">
        <v>24309</v>
      </c>
      <c r="W113" s="134">
        <v>24503</v>
      </c>
      <c r="X113" s="134">
        <v>24725</v>
      </c>
      <c r="Y113" s="134">
        <v>25093</v>
      </c>
      <c r="Z113" s="134">
        <v>25328</v>
      </c>
      <c r="AA113" s="134">
        <v>25639</v>
      </c>
      <c r="AB113" s="134"/>
      <c r="AC113" s="134"/>
      <c r="AD113" s="134"/>
      <c r="AE113" s="134"/>
      <c r="AF113" s="134"/>
      <c r="AG113" s="134"/>
      <c r="AH113" s="134"/>
      <c r="AI113" s="134"/>
      <c r="AJ113" s="134"/>
      <c r="AK113" s="134"/>
      <c r="AL113" s="134"/>
      <c r="AM113" s="134"/>
      <c r="AN113" s="134"/>
      <c r="AO113" s="134"/>
      <c r="AP113" s="134"/>
      <c r="AQ113" s="134"/>
      <c r="AR113" s="134"/>
      <c r="AS113" s="134"/>
      <c r="AT113" s="134"/>
      <c r="AU113" s="134"/>
      <c r="AV113" s="134"/>
      <c r="AW113" s="134"/>
      <c r="AX113" s="134"/>
      <c r="AY113" s="134"/>
      <c r="AZ113" s="135"/>
      <c r="BA113" s="136"/>
    </row>
    <row r="114" spans="2:53" ht="15" customHeight="1" x14ac:dyDescent="0.3">
      <c r="B114" s="175" t="s">
        <v>738</v>
      </c>
      <c r="C114" s="110" t="s">
        <v>285</v>
      </c>
      <c r="D114" s="133">
        <v>19440</v>
      </c>
      <c r="E114" s="134">
        <v>19571</v>
      </c>
      <c r="F114" s="134">
        <v>19710</v>
      </c>
      <c r="G114" s="134">
        <v>19762</v>
      </c>
      <c r="H114" s="134">
        <v>19866</v>
      </c>
      <c r="I114" s="134">
        <v>20008</v>
      </c>
      <c r="J114" s="134">
        <v>20073</v>
      </c>
      <c r="K114" s="134">
        <v>20147</v>
      </c>
      <c r="L114" s="134">
        <v>20241</v>
      </c>
      <c r="M114" s="134">
        <v>20335</v>
      </c>
      <c r="N114" s="134">
        <v>20386</v>
      </c>
      <c r="O114" s="134">
        <v>20403</v>
      </c>
      <c r="P114" s="134">
        <v>20433</v>
      </c>
      <c r="Q114" s="134">
        <v>20454</v>
      </c>
      <c r="R114" s="134">
        <v>20473</v>
      </c>
      <c r="S114" s="134">
        <v>20558</v>
      </c>
      <c r="T114" s="134">
        <v>20792</v>
      </c>
      <c r="U114" s="134">
        <v>20972</v>
      </c>
      <c r="V114" s="134">
        <v>21192</v>
      </c>
      <c r="W114" s="134">
        <v>21437</v>
      </c>
      <c r="X114" s="134">
        <v>21667</v>
      </c>
      <c r="Y114" s="134">
        <v>21823</v>
      </c>
      <c r="Z114" s="134">
        <v>22131</v>
      </c>
      <c r="AA114" s="134">
        <v>22292</v>
      </c>
      <c r="AB114" s="134"/>
      <c r="AC114" s="134"/>
      <c r="AD114" s="134"/>
      <c r="AE114" s="134"/>
      <c r="AF114" s="134"/>
      <c r="AG114" s="134"/>
      <c r="AH114" s="134"/>
      <c r="AI114" s="134"/>
      <c r="AJ114" s="134"/>
      <c r="AK114" s="134"/>
      <c r="AL114" s="134"/>
      <c r="AM114" s="134"/>
      <c r="AN114" s="134"/>
      <c r="AO114" s="134"/>
      <c r="AP114" s="134"/>
      <c r="AQ114" s="134"/>
      <c r="AR114" s="134"/>
      <c r="AS114" s="134"/>
      <c r="AT114" s="134"/>
      <c r="AU114" s="134"/>
      <c r="AV114" s="134"/>
      <c r="AW114" s="134"/>
      <c r="AX114" s="134"/>
      <c r="AY114" s="134"/>
      <c r="AZ114" s="135"/>
      <c r="BA114" s="136"/>
    </row>
    <row r="115" spans="2:53" ht="15" customHeight="1" x14ac:dyDescent="0.3">
      <c r="B115" s="175" t="s">
        <v>738</v>
      </c>
      <c r="C115" s="110" t="s">
        <v>286</v>
      </c>
      <c r="D115" s="133">
        <v>15084</v>
      </c>
      <c r="E115" s="134">
        <v>15018</v>
      </c>
      <c r="F115" s="134">
        <v>15052</v>
      </c>
      <c r="G115" s="134">
        <v>14793</v>
      </c>
      <c r="H115" s="134">
        <v>14700</v>
      </c>
      <c r="I115" s="134">
        <v>14684</v>
      </c>
      <c r="J115" s="134">
        <v>14641</v>
      </c>
      <c r="K115" s="134">
        <v>14575</v>
      </c>
      <c r="L115" s="134">
        <v>14647</v>
      </c>
      <c r="M115" s="134">
        <v>14728</v>
      </c>
      <c r="N115" s="134">
        <v>14756</v>
      </c>
      <c r="O115" s="134">
        <v>14741</v>
      </c>
      <c r="P115" s="134">
        <v>14720</v>
      </c>
      <c r="Q115" s="134">
        <v>14690</v>
      </c>
      <c r="R115" s="134">
        <v>14640</v>
      </c>
      <c r="S115" s="134">
        <v>14611</v>
      </c>
      <c r="T115" s="134">
        <v>14693</v>
      </c>
      <c r="U115" s="134">
        <v>14751</v>
      </c>
      <c r="V115" s="134">
        <v>14817</v>
      </c>
      <c r="W115" s="134">
        <v>14889</v>
      </c>
      <c r="X115" s="134">
        <v>14900</v>
      </c>
      <c r="Y115" s="134">
        <v>14936</v>
      </c>
      <c r="Z115" s="134">
        <v>14935</v>
      </c>
      <c r="AA115" s="134">
        <v>14955</v>
      </c>
      <c r="AB115" s="134"/>
      <c r="AC115" s="134"/>
      <c r="AD115" s="134"/>
      <c r="AE115" s="134"/>
      <c r="AF115" s="134"/>
      <c r="AG115" s="134"/>
      <c r="AH115" s="134"/>
      <c r="AI115" s="134"/>
      <c r="AJ115" s="134"/>
      <c r="AK115" s="134"/>
      <c r="AL115" s="134"/>
      <c r="AM115" s="134"/>
      <c r="AN115" s="134"/>
      <c r="AO115" s="134"/>
      <c r="AP115" s="134"/>
      <c r="AQ115" s="134"/>
      <c r="AR115" s="134"/>
      <c r="AS115" s="134"/>
      <c r="AT115" s="134"/>
      <c r="AU115" s="134"/>
      <c r="AV115" s="134"/>
      <c r="AW115" s="134"/>
      <c r="AX115" s="134"/>
      <c r="AY115" s="134"/>
      <c r="AZ115" s="135"/>
      <c r="BA115" s="136"/>
    </row>
    <row r="116" spans="2:53" ht="15" customHeight="1" x14ac:dyDescent="0.3">
      <c r="B116" s="175" t="s">
        <v>738</v>
      </c>
      <c r="C116" s="110" t="s">
        <v>287</v>
      </c>
      <c r="D116" s="133">
        <v>29253</v>
      </c>
      <c r="E116" s="134">
        <v>29578</v>
      </c>
      <c r="F116" s="134">
        <v>30256</v>
      </c>
      <c r="G116" s="134">
        <v>31242</v>
      </c>
      <c r="H116" s="134">
        <v>32143</v>
      </c>
      <c r="I116" s="134">
        <v>33030</v>
      </c>
      <c r="J116" s="134">
        <v>34219</v>
      </c>
      <c r="K116" s="134">
        <v>35343</v>
      </c>
      <c r="L116" s="134">
        <v>36592</v>
      </c>
      <c r="M116" s="134">
        <v>37002</v>
      </c>
      <c r="N116" s="134">
        <v>37239</v>
      </c>
      <c r="O116" s="134">
        <v>37968</v>
      </c>
      <c r="P116" s="134">
        <v>38918</v>
      </c>
      <c r="Q116" s="134">
        <v>40301</v>
      </c>
      <c r="R116" s="134">
        <v>41276</v>
      </c>
      <c r="S116" s="134">
        <v>42415</v>
      </c>
      <c r="T116" s="134">
        <v>43679</v>
      </c>
      <c r="U116" s="134">
        <v>44663</v>
      </c>
      <c r="V116" s="134">
        <v>45895</v>
      </c>
      <c r="W116" s="134">
        <v>46417</v>
      </c>
      <c r="X116" s="134">
        <v>45963</v>
      </c>
      <c r="Y116" s="134">
        <v>46250</v>
      </c>
      <c r="Z116" s="134">
        <v>47820</v>
      </c>
      <c r="AA116" s="134">
        <v>48495</v>
      </c>
      <c r="AB116" s="134"/>
      <c r="AC116" s="134"/>
      <c r="AD116" s="134"/>
      <c r="AE116" s="134"/>
      <c r="AF116" s="134"/>
      <c r="AG116" s="134"/>
      <c r="AH116" s="134"/>
      <c r="AI116" s="134"/>
      <c r="AJ116" s="134"/>
      <c r="AK116" s="134"/>
      <c r="AL116" s="134"/>
      <c r="AM116" s="134"/>
      <c r="AN116" s="134"/>
      <c r="AO116" s="134"/>
      <c r="AP116" s="134"/>
      <c r="AQ116" s="134"/>
      <c r="AR116" s="134"/>
      <c r="AS116" s="134"/>
      <c r="AT116" s="134"/>
      <c r="AU116" s="134"/>
      <c r="AV116" s="134"/>
      <c r="AW116" s="134"/>
      <c r="AX116" s="134"/>
      <c r="AY116" s="134"/>
      <c r="AZ116" s="135"/>
      <c r="BA116" s="136"/>
    </row>
    <row r="117" spans="2:53" ht="15" customHeight="1" x14ac:dyDescent="0.3">
      <c r="B117" s="175" t="s">
        <v>738</v>
      </c>
      <c r="C117" s="110" t="s">
        <v>288</v>
      </c>
      <c r="D117" s="133">
        <v>212458</v>
      </c>
      <c r="E117" s="134">
        <v>212978</v>
      </c>
      <c r="F117" s="134">
        <v>212719</v>
      </c>
      <c r="G117" s="134">
        <v>211907</v>
      </c>
      <c r="H117" s="134">
        <v>211460</v>
      </c>
      <c r="I117" s="134">
        <v>211230</v>
      </c>
      <c r="J117" s="134">
        <v>213161</v>
      </c>
      <c r="K117" s="134">
        <v>216400</v>
      </c>
      <c r="L117" s="134">
        <v>219065</v>
      </c>
      <c r="M117" s="134">
        <v>220060</v>
      </c>
      <c r="N117" s="134">
        <v>220250</v>
      </c>
      <c r="O117" s="134">
        <v>221220</v>
      </c>
      <c r="P117" s="134">
        <v>222549</v>
      </c>
      <c r="Q117" s="134">
        <v>223921</v>
      </c>
      <c r="R117" s="134">
        <v>225218</v>
      </c>
      <c r="S117" s="134">
        <v>226461</v>
      </c>
      <c r="T117" s="134">
        <v>227428</v>
      </c>
      <c r="U117" s="134">
        <v>228239</v>
      </c>
      <c r="V117" s="134">
        <v>229213</v>
      </c>
      <c r="W117" s="134">
        <v>230379</v>
      </c>
      <c r="X117" s="134">
        <v>230994</v>
      </c>
      <c r="Y117" s="134">
        <v>231845</v>
      </c>
      <c r="Z117" s="134">
        <v>234994</v>
      </c>
      <c r="AA117" s="134">
        <v>238614</v>
      </c>
      <c r="AB117" s="134"/>
      <c r="AC117" s="134"/>
      <c r="AD117" s="134"/>
      <c r="AE117" s="134"/>
      <c r="AF117" s="134"/>
      <c r="AG117" s="134"/>
      <c r="AH117" s="134"/>
      <c r="AI117" s="134"/>
      <c r="AJ117" s="134"/>
      <c r="AK117" s="134"/>
      <c r="AL117" s="134"/>
      <c r="AM117" s="134"/>
      <c r="AN117" s="134"/>
      <c r="AO117" s="134"/>
      <c r="AP117" s="134"/>
      <c r="AQ117" s="134"/>
      <c r="AR117" s="134"/>
      <c r="AS117" s="134"/>
      <c r="AT117" s="134"/>
      <c r="AU117" s="134"/>
      <c r="AV117" s="134"/>
      <c r="AW117" s="134"/>
      <c r="AX117" s="134"/>
      <c r="AY117" s="134"/>
      <c r="AZ117" s="135"/>
      <c r="BA117" s="136"/>
    </row>
    <row r="118" spans="2:53" ht="15" customHeight="1" x14ac:dyDescent="0.3">
      <c r="B118" s="175" t="s">
        <v>738</v>
      </c>
      <c r="C118" s="110" t="s">
        <v>289</v>
      </c>
      <c r="D118" s="133">
        <v>128901</v>
      </c>
      <c r="E118" s="134">
        <v>136368</v>
      </c>
      <c r="F118" s="134">
        <v>145079</v>
      </c>
      <c r="G118" s="134">
        <v>152892</v>
      </c>
      <c r="H118" s="134">
        <v>158834</v>
      </c>
      <c r="I118" s="134">
        <v>164597</v>
      </c>
      <c r="J118" s="134">
        <v>169056</v>
      </c>
      <c r="K118" s="134">
        <v>172985</v>
      </c>
      <c r="L118" s="134">
        <v>177150</v>
      </c>
      <c r="M118" s="134">
        <v>180748</v>
      </c>
      <c r="N118" s="134">
        <v>183281</v>
      </c>
      <c r="O118" s="134">
        <v>189543</v>
      </c>
      <c r="P118" s="134">
        <v>196318</v>
      </c>
      <c r="Q118" s="134">
        <v>204516</v>
      </c>
      <c r="R118" s="134">
        <v>214037</v>
      </c>
      <c r="S118" s="134">
        <v>222717</v>
      </c>
      <c r="T118" s="134">
        <v>227997</v>
      </c>
      <c r="U118" s="134">
        <v>229284</v>
      </c>
      <c r="V118" s="134">
        <v>229596</v>
      </c>
      <c r="W118" s="134">
        <v>227250</v>
      </c>
      <c r="X118" s="134">
        <v>214703</v>
      </c>
      <c r="Y118" s="134">
        <v>218275</v>
      </c>
      <c r="Z118" s="134">
        <v>231127</v>
      </c>
      <c r="AA118" s="134">
        <v>237278</v>
      </c>
      <c r="AB118" s="134"/>
      <c r="AC118" s="134"/>
      <c r="AD118" s="134"/>
      <c r="AE118" s="134"/>
      <c r="AF118" s="134"/>
      <c r="AG118" s="134"/>
      <c r="AH118" s="134"/>
      <c r="AI118" s="134"/>
      <c r="AJ118" s="134"/>
      <c r="AK118" s="134"/>
      <c r="AL118" s="134"/>
      <c r="AM118" s="134"/>
      <c r="AN118" s="134"/>
      <c r="AO118" s="134"/>
      <c r="AP118" s="134"/>
      <c r="AQ118" s="134"/>
      <c r="AR118" s="134"/>
      <c r="AS118" s="134"/>
      <c r="AT118" s="134"/>
      <c r="AU118" s="134"/>
      <c r="AV118" s="134"/>
      <c r="AW118" s="134"/>
      <c r="AX118" s="134"/>
      <c r="AY118" s="134"/>
      <c r="AZ118" s="135"/>
      <c r="BA118" s="136"/>
    </row>
    <row r="119" spans="2:53" ht="15" customHeight="1" x14ac:dyDescent="0.3">
      <c r="B119" s="175" t="s">
        <v>738</v>
      </c>
      <c r="C119" s="110" t="s">
        <v>290</v>
      </c>
      <c r="D119" s="133">
        <v>53557</v>
      </c>
      <c r="E119" s="134">
        <v>53831</v>
      </c>
      <c r="F119" s="134">
        <v>54016</v>
      </c>
      <c r="G119" s="134">
        <v>54111</v>
      </c>
      <c r="H119" s="134">
        <v>54363</v>
      </c>
      <c r="I119" s="134">
        <v>54887</v>
      </c>
      <c r="J119" s="134">
        <v>55607</v>
      </c>
      <c r="K119" s="134">
        <v>56148</v>
      </c>
      <c r="L119" s="134">
        <v>56814</v>
      </c>
      <c r="M119" s="134">
        <v>57650</v>
      </c>
      <c r="N119" s="134">
        <v>58228</v>
      </c>
      <c r="O119" s="134">
        <v>58699</v>
      </c>
      <c r="P119" s="134">
        <v>59240</v>
      </c>
      <c r="Q119" s="134">
        <v>59872</v>
      </c>
      <c r="R119" s="134">
        <v>60432</v>
      </c>
      <c r="S119" s="134">
        <v>60990</v>
      </c>
      <c r="T119" s="134">
        <v>61758</v>
      </c>
      <c r="U119" s="134">
        <v>62511</v>
      </c>
      <c r="V119" s="134">
        <v>63183</v>
      </c>
      <c r="W119" s="134">
        <v>63405</v>
      </c>
      <c r="X119" s="134">
        <v>63670</v>
      </c>
      <c r="Y119" s="134">
        <v>64520</v>
      </c>
      <c r="Z119" s="134">
        <v>65236</v>
      </c>
      <c r="AA119" s="134">
        <v>65908</v>
      </c>
      <c r="AB119" s="134"/>
      <c r="AC119" s="134"/>
      <c r="AD119" s="134"/>
      <c r="AE119" s="134"/>
      <c r="AF119" s="134"/>
      <c r="AG119" s="134"/>
      <c r="AH119" s="134"/>
      <c r="AI119" s="134"/>
      <c r="AJ119" s="134"/>
      <c r="AK119" s="134"/>
      <c r="AL119" s="134"/>
      <c r="AM119" s="134"/>
      <c r="AN119" s="134"/>
      <c r="AO119" s="134"/>
      <c r="AP119" s="134"/>
      <c r="AQ119" s="134"/>
      <c r="AR119" s="134"/>
      <c r="AS119" s="134"/>
      <c r="AT119" s="134"/>
      <c r="AU119" s="134"/>
      <c r="AV119" s="134"/>
      <c r="AW119" s="134"/>
      <c r="AX119" s="134"/>
      <c r="AY119" s="134"/>
      <c r="AZ119" s="135"/>
      <c r="BA119" s="136"/>
    </row>
    <row r="120" spans="2:53" ht="15" customHeight="1" x14ac:dyDescent="0.3">
      <c r="B120" s="175" t="s">
        <v>738</v>
      </c>
      <c r="C120" s="110" t="s">
        <v>291</v>
      </c>
      <c r="D120" s="133">
        <v>6288</v>
      </c>
      <c r="E120" s="134">
        <v>6221</v>
      </c>
      <c r="F120" s="134">
        <v>6123</v>
      </c>
      <c r="G120" s="134">
        <v>6039</v>
      </c>
      <c r="H120" s="134">
        <v>6016</v>
      </c>
      <c r="I120" s="134">
        <v>6008</v>
      </c>
      <c r="J120" s="134">
        <v>5977</v>
      </c>
      <c r="K120" s="134">
        <v>5959</v>
      </c>
      <c r="L120" s="134">
        <v>5936</v>
      </c>
      <c r="M120" s="134">
        <v>5951</v>
      </c>
      <c r="N120" s="134">
        <v>5953</v>
      </c>
      <c r="O120" s="134">
        <v>6002</v>
      </c>
      <c r="P120" s="134">
        <v>6055</v>
      </c>
      <c r="Q120" s="134">
        <v>6098</v>
      </c>
      <c r="R120" s="134">
        <v>6165</v>
      </c>
      <c r="S120" s="134">
        <v>6210</v>
      </c>
      <c r="T120" s="134">
        <v>6162</v>
      </c>
      <c r="U120" s="134">
        <v>6138</v>
      </c>
      <c r="V120" s="134">
        <v>6116</v>
      </c>
      <c r="W120" s="134">
        <v>6077</v>
      </c>
      <c r="X120" s="134">
        <v>6013</v>
      </c>
      <c r="Y120" s="134">
        <v>5995</v>
      </c>
      <c r="Z120" s="134">
        <v>6028</v>
      </c>
      <c r="AA120" s="134">
        <v>6023</v>
      </c>
      <c r="AB120" s="134"/>
      <c r="AC120" s="134"/>
      <c r="AD120" s="134"/>
      <c r="AE120" s="134"/>
      <c r="AF120" s="134"/>
      <c r="AG120" s="134"/>
      <c r="AH120" s="134"/>
      <c r="AI120" s="134"/>
      <c r="AJ120" s="134"/>
      <c r="AK120" s="134"/>
      <c r="AL120" s="134"/>
      <c r="AM120" s="134"/>
      <c r="AN120" s="134"/>
      <c r="AO120" s="134"/>
      <c r="AP120" s="134"/>
      <c r="AQ120" s="134"/>
      <c r="AR120" s="134"/>
      <c r="AS120" s="134"/>
      <c r="AT120" s="134"/>
      <c r="AU120" s="134"/>
      <c r="AV120" s="134"/>
      <c r="AW120" s="134"/>
      <c r="AX120" s="134"/>
      <c r="AY120" s="134"/>
      <c r="AZ120" s="135"/>
      <c r="BA120" s="136"/>
    </row>
    <row r="121" spans="2:53" ht="15" customHeight="1" x14ac:dyDescent="0.3">
      <c r="B121" s="175" t="s">
        <v>738</v>
      </c>
      <c r="C121" s="110" t="s">
        <v>292</v>
      </c>
      <c r="D121" s="133">
        <v>6842</v>
      </c>
      <c r="E121" s="134">
        <v>6808</v>
      </c>
      <c r="F121" s="134">
        <v>6709</v>
      </c>
      <c r="G121" s="134">
        <v>6650</v>
      </c>
      <c r="H121" s="134">
        <v>6630</v>
      </c>
      <c r="I121" s="134">
        <v>6666</v>
      </c>
      <c r="J121" s="134">
        <v>6731</v>
      </c>
      <c r="K121" s="134">
        <v>6796</v>
      </c>
      <c r="L121" s="134">
        <v>6882</v>
      </c>
      <c r="M121" s="134">
        <v>6941</v>
      </c>
      <c r="N121" s="134">
        <v>6990</v>
      </c>
      <c r="O121" s="134">
        <v>6925</v>
      </c>
      <c r="P121" s="134">
        <v>6834</v>
      </c>
      <c r="Q121" s="134">
        <v>6769</v>
      </c>
      <c r="R121" s="134">
        <v>6713</v>
      </c>
      <c r="S121" s="134">
        <v>6697</v>
      </c>
      <c r="T121" s="134">
        <v>6728</v>
      </c>
      <c r="U121" s="134">
        <v>6767</v>
      </c>
      <c r="V121" s="134">
        <v>6794</v>
      </c>
      <c r="W121" s="134">
        <v>6779</v>
      </c>
      <c r="X121" s="134">
        <v>6800</v>
      </c>
      <c r="Y121" s="134">
        <v>6878</v>
      </c>
      <c r="Z121" s="134">
        <v>6972</v>
      </c>
      <c r="AA121" s="134">
        <v>7081</v>
      </c>
      <c r="AB121" s="134"/>
      <c r="AC121" s="134"/>
      <c r="AD121" s="134"/>
      <c r="AE121" s="134"/>
      <c r="AF121" s="134"/>
      <c r="AG121" s="134"/>
      <c r="AH121" s="134"/>
      <c r="AI121" s="134"/>
      <c r="AJ121" s="134"/>
      <c r="AK121" s="134"/>
      <c r="AL121" s="134"/>
      <c r="AM121" s="134"/>
      <c r="AN121" s="134"/>
      <c r="AO121" s="134"/>
      <c r="AP121" s="134"/>
      <c r="AQ121" s="134"/>
      <c r="AR121" s="134"/>
      <c r="AS121" s="134"/>
      <c r="AT121" s="134"/>
      <c r="AU121" s="134"/>
      <c r="AV121" s="134"/>
      <c r="AW121" s="134"/>
      <c r="AX121" s="134"/>
      <c r="AY121" s="134"/>
      <c r="AZ121" s="135"/>
      <c r="BA121" s="136"/>
    </row>
    <row r="122" spans="2:53" ht="15" customHeight="1" x14ac:dyDescent="0.3">
      <c r="B122" s="175" t="s">
        <v>738</v>
      </c>
      <c r="C122" s="110" t="s">
        <v>293</v>
      </c>
      <c r="D122" s="133">
        <v>117301</v>
      </c>
      <c r="E122" s="134">
        <v>122269</v>
      </c>
      <c r="F122" s="134">
        <v>126698</v>
      </c>
      <c r="G122" s="134">
        <v>130134</v>
      </c>
      <c r="H122" s="134">
        <v>133214</v>
      </c>
      <c r="I122" s="134">
        <v>136015</v>
      </c>
      <c r="J122" s="134">
        <v>138034</v>
      </c>
      <c r="K122" s="134">
        <v>141230</v>
      </c>
      <c r="L122" s="134">
        <v>144388</v>
      </c>
      <c r="M122" s="134">
        <v>146247</v>
      </c>
      <c r="N122" s="134">
        <v>147779</v>
      </c>
      <c r="O122" s="134">
        <v>149939</v>
      </c>
      <c r="P122" s="134">
        <v>152429</v>
      </c>
      <c r="Q122" s="134">
        <v>155366</v>
      </c>
      <c r="R122" s="134">
        <v>158941</v>
      </c>
      <c r="S122" s="134">
        <v>162975</v>
      </c>
      <c r="T122" s="134">
        <v>168400</v>
      </c>
      <c r="U122" s="134">
        <v>173067</v>
      </c>
      <c r="V122" s="134">
        <v>180102</v>
      </c>
      <c r="W122" s="134">
        <v>186622</v>
      </c>
      <c r="X122" s="134">
        <v>192660</v>
      </c>
      <c r="Y122" s="134">
        <v>199269</v>
      </c>
      <c r="Z122" s="134">
        <v>207928</v>
      </c>
      <c r="AA122" s="134">
        <v>215612</v>
      </c>
      <c r="AB122" s="134"/>
      <c r="AC122" s="134"/>
      <c r="AD122" s="134"/>
      <c r="AE122" s="134"/>
      <c r="AF122" s="134"/>
      <c r="AG122" s="134"/>
      <c r="AH122" s="134"/>
      <c r="AI122" s="134"/>
      <c r="AJ122" s="134"/>
      <c r="AK122" s="134"/>
      <c r="AL122" s="134"/>
      <c r="AM122" s="134"/>
      <c r="AN122" s="134"/>
      <c r="AO122" s="134"/>
      <c r="AP122" s="134"/>
      <c r="AQ122" s="134"/>
      <c r="AR122" s="134"/>
      <c r="AS122" s="134"/>
      <c r="AT122" s="134"/>
      <c r="AU122" s="134"/>
      <c r="AV122" s="134"/>
      <c r="AW122" s="134"/>
      <c r="AX122" s="134"/>
      <c r="AY122" s="134"/>
      <c r="AZ122" s="135"/>
      <c r="BA122" s="136"/>
    </row>
    <row r="123" spans="2:53" ht="15" customHeight="1" x14ac:dyDescent="0.3">
      <c r="B123" s="175" t="s">
        <v>738</v>
      </c>
      <c r="C123" s="110" t="s">
        <v>294</v>
      </c>
      <c r="D123" s="133">
        <v>73980</v>
      </c>
      <c r="E123" s="134">
        <v>75711</v>
      </c>
      <c r="F123" s="134">
        <v>77868</v>
      </c>
      <c r="G123" s="134">
        <v>79555</v>
      </c>
      <c r="H123" s="134">
        <v>80382</v>
      </c>
      <c r="I123" s="134">
        <v>81531</v>
      </c>
      <c r="J123" s="134">
        <v>83060</v>
      </c>
      <c r="K123" s="134">
        <v>84842</v>
      </c>
      <c r="L123" s="134">
        <v>86539</v>
      </c>
      <c r="M123" s="134">
        <v>87722</v>
      </c>
      <c r="N123" s="134">
        <v>88437</v>
      </c>
      <c r="O123" s="134">
        <v>89266</v>
      </c>
      <c r="P123" s="134">
        <v>90226</v>
      </c>
      <c r="Q123" s="134">
        <v>91139</v>
      </c>
      <c r="R123" s="134">
        <v>92261</v>
      </c>
      <c r="S123" s="134">
        <v>93742</v>
      </c>
      <c r="T123" s="134">
        <v>94597</v>
      </c>
      <c r="U123" s="134">
        <v>95355</v>
      </c>
      <c r="V123" s="134">
        <v>96068</v>
      </c>
      <c r="W123" s="134">
        <v>96857</v>
      </c>
      <c r="X123" s="134">
        <v>97216</v>
      </c>
      <c r="Y123" s="134">
        <v>97966</v>
      </c>
      <c r="Z123" s="134">
        <v>98963</v>
      </c>
      <c r="AA123" s="134">
        <v>99793</v>
      </c>
      <c r="AB123" s="134"/>
      <c r="AC123" s="134"/>
      <c r="AD123" s="134"/>
      <c r="AE123" s="134"/>
      <c r="AF123" s="134"/>
      <c r="AG123" s="134"/>
      <c r="AH123" s="134"/>
      <c r="AI123" s="134"/>
      <c r="AJ123" s="134"/>
      <c r="AK123" s="134"/>
      <c r="AL123" s="134"/>
      <c r="AM123" s="134"/>
      <c r="AN123" s="134"/>
      <c r="AO123" s="134"/>
      <c r="AP123" s="134"/>
      <c r="AQ123" s="134"/>
      <c r="AR123" s="134"/>
      <c r="AS123" s="134"/>
      <c r="AT123" s="134"/>
      <c r="AU123" s="134"/>
      <c r="AV123" s="134"/>
      <c r="AW123" s="134"/>
      <c r="AX123" s="134"/>
      <c r="AY123" s="134"/>
      <c r="AZ123" s="135"/>
      <c r="BA123" s="136"/>
    </row>
    <row r="124" spans="2:53" ht="15" customHeight="1" x14ac:dyDescent="0.3">
      <c r="B124" s="175" t="s">
        <v>738</v>
      </c>
      <c r="C124" s="110" t="s">
        <v>295</v>
      </c>
      <c r="D124" s="133">
        <v>13430</v>
      </c>
      <c r="E124" s="134">
        <v>13415</v>
      </c>
      <c r="F124" s="134">
        <v>13335</v>
      </c>
      <c r="G124" s="134">
        <v>13235</v>
      </c>
      <c r="H124" s="134">
        <v>13281</v>
      </c>
      <c r="I124" s="134">
        <v>13333</v>
      </c>
      <c r="J124" s="134">
        <v>13374</v>
      </c>
      <c r="K124" s="134">
        <v>13599</v>
      </c>
      <c r="L124" s="134">
        <v>13801</v>
      </c>
      <c r="M124" s="134">
        <v>13983</v>
      </c>
      <c r="N124" s="134">
        <v>14206</v>
      </c>
      <c r="O124" s="134">
        <v>14388</v>
      </c>
      <c r="P124" s="134">
        <v>14514</v>
      </c>
      <c r="Q124" s="134">
        <v>14508</v>
      </c>
      <c r="R124" s="134">
        <v>14412</v>
      </c>
      <c r="S124" s="134">
        <v>14344</v>
      </c>
      <c r="T124" s="134">
        <v>14318</v>
      </c>
      <c r="U124" s="134">
        <v>14298</v>
      </c>
      <c r="V124" s="134">
        <v>14291</v>
      </c>
      <c r="W124" s="134">
        <v>14296</v>
      </c>
      <c r="X124" s="134">
        <v>14258</v>
      </c>
      <c r="Y124" s="134">
        <v>14291</v>
      </c>
      <c r="Z124" s="134">
        <v>14336</v>
      </c>
      <c r="AA124" s="134">
        <v>14408</v>
      </c>
      <c r="AB124" s="134"/>
      <c r="AC124" s="134"/>
      <c r="AD124" s="134"/>
      <c r="AE124" s="134"/>
      <c r="AF124" s="134"/>
      <c r="AG124" s="134"/>
      <c r="AH124" s="134"/>
      <c r="AI124" s="134"/>
      <c r="AJ124" s="134"/>
      <c r="AK124" s="134"/>
      <c r="AL124" s="134"/>
      <c r="AM124" s="134"/>
      <c r="AN124" s="134"/>
      <c r="AO124" s="134"/>
      <c r="AP124" s="134"/>
      <c r="AQ124" s="134"/>
      <c r="AR124" s="134"/>
      <c r="AS124" s="134"/>
      <c r="AT124" s="134"/>
      <c r="AU124" s="134"/>
      <c r="AV124" s="134"/>
      <c r="AW124" s="134"/>
      <c r="AX124" s="134"/>
      <c r="AY124" s="134"/>
      <c r="AZ124" s="135"/>
      <c r="BA124" s="136"/>
    </row>
    <row r="125" spans="2:53" ht="15" customHeight="1" x14ac:dyDescent="0.3">
      <c r="B125" s="175" t="s">
        <v>738</v>
      </c>
      <c r="C125" s="110" t="s">
        <v>296</v>
      </c>
      <c r="D125" s="133">
        <v>7210</v>
      </c>
      <c r="E125" s="134">
        <v>7203</v>
      </c>
      <c r="F125" s="134">
        <v>7195</v>
      </c>
      <c r="G125" s="134">
        <v>7192</v>
      </c>
      <c r="H125" s="134">
        <v>7185</v>
      </c>
      <c r="I125" s="134">
        <v>7209</v>
      </c>
      <c r="J125" s="134">
        <v>7229</v>
      </c>
      <c r="K125" s="134">
        <v>7276</v>
      </c>
      <c r="L125" s="134">
        <v>7333</v>
      </c>
      <c r="M125" s="134">
        <v>7379</v>
      </c>
      <c r="N125" s="134">
        <v>7422</v>
      </c>
      <c r="O125" s="134">
        <v>7571</v>
      </c>
      <c r="P125" s="134">
        <v>7594</v>
      </c>
      <c r="Q125" s="134">
        <v>7722</v>
      </c>
      <c r="R125" s="134">
        <v>7804</v>
      </c>
      <c r="S125" s="134">
        <v>7853</v>
      </c>
      <c r="T125" s="134">
        <v>8003</v>
      </c>
      <c r="U125" s="134">
        <v>8097</v>
      </c>
      <c r="V125" s="134">
        <v>8220</v>
      </c>
      <c r="W125" s="134">
        <v>8378</v>
      </c>
      <c r="X125" s="134">
        <v>8494</v>
      </c>
      <c r="Y125" s="134">
        <v>8550</v>
      </c>
      <c r="Z125" s="134">
        <v>8705</v>
      </c>
      <c r="AA125" s="134">
        <v>8875</v>
      </c>
      <c r="AB125" s="134"/>
      <c r="AC125" s="134"/>
      <c r="AD125" s="134"/>
      <c r="AE125" s="134"/>
      <c r="AF125" s="134"/>
      <c r="AG125" s="134"/>
      <c r="AH125" s="134"/>
      <c r="AI125" s="134"/>
      <c r="AJ125" s="134"/>
      <c r="AK125" s="134"/>
      <c r="AL125" s="134"/>
      <c r="AM125" s="134"/>
      <c r="AN125" s="134"/>
      <c r="AO125" s="134"/>
      <c r="AP125" s="134"/>
      <c r="AQ125" s="134"/>
      <c r="AR125" s="134"/>
      <c r="AS125" s="134"/>
      <c r="AT125" s="134"/>
      <c r="AU125" s="134"/>
      <c r="AV125" s="134"/>
      <c r="AW125" s="134"/>
      <c r="AX125" s="134"/>
      <c r="AY125" s="134"/>
      <c r="AZ125" s="135"/>
      <c r="BA125" s="136"/>
    </row>
    <row r="126" spans="2:53" ht="15" customHeight="1" x14ac:dyDescent="0.3">
      <c r="B126" s="175" t="s">
        <v>738</v>
      </c>
      <c r="C126" s="110" t="s">
        <v>297</v>
      </c>
      <c r="D126" s="133">
        <v>6052</v>
      </c>
      <c r="E126" s="134">
        <v>6002</v>
      </c>
      <c r="F126" s="134">
        <v>5912</v>
      </c>
      <c r="G126" s="134">
        <v>5885</v>
      </c>
      <c r="H126" s="134">
        <v>5888</v>
      </c>
      <c r="I126" s="134">
        <v>5894</v>
      </c>
      <c r="J126" s="134">
        <v>5930</v>
      </c>
      <c r="K126" s="134">
        <v>5996</v>
      </c>
      <c r="L126" s="134">
        <v>6129</v>
      </c>
      <c r="M126" s="134">
        <v>6198</v>
      </c>
      <c r="N126" s="134">
        <v>6241</v>
      </c>
      <c r="O126" s="134">
        <v>6244</v>
      </c>
      <c r="P126" s="134">
        <v>6253</v>
      </c>
      <c r="Q126" s="134">
        <v>6238</v>
      </c>
      <c r="R126" s="134">
        <v>6194</v>
      </c>
      <c r="S126" s="134">
        <v>6147</v>
      </c>
      <c r="T126" s="134">
        <v>6154</v>
      </c>
      <c r="U126" s="134">
        <v>6144</v>
      </c>
      <c r="V126" s="134">
        <v>6119</v>
      </c>
      <c r="W126" s="134">
        <v>6056</v>
      </c>
      <c r="X126" s="134">
        <v>5992</v>
      </c>
      <c r="Y126" s="134">
        <v>5984</v>
      </c>
      <c r="Z126" s="134">
        <v>6047</v>
      </c>
      <c r="AA126" s="134">
        <v>6096</v>
      </c>
      <c r="AB126" s="134"/>
      <c r="AC126" s="134"/>
      <c r="AD126" s="134"/>
      <c r="AE126" s="134"/>
      <c r="AF126" s="134"/>
      <c r="AG126" s="134"/>
      <c r="AH126" s="134"/>
      <c r="AI126" s="134"/>
      <c r="AJ126" s="134"/>
      <c r="AK126" s="134"/>
      <c r="AL126" s="134"/>
      <c r="AM126" s="134"/>
      <c r="AN126" s="134"/>
      <c r="AO126" s="134"/>
      <c r="AP126" s="134"/>
      <c r="AQ126" s="134"/>
      <c r="AR126" s="134"/>
      <c r="AS126" s="134"/>
      <c r="AT126" s="134"/>
      <c r="AU126" s="134"/>
      <c r="AV126" s="134"/>
      <c r="AW126" s="134"/>
      <c r="AX126" s="134"/>
      <c r="AY126" s="134"/>
      <c r="AZ126" s="135"/>
      <c r="BA126" s="136"/>
    </row>
    <row r="127" spans="2:53" ht="15" customHeight="1" x14ac:dyDescent="0.3">
      <c r="B127" s="175" t="s">
        <v>738</v>
      </c>
      <c r="C127" s="110" t="s">
        <v>298</v>
      </c>
      <c r="D127" s="133">
        <v>56280</v>
      </c>
      <c r="E127" s="134">
        <v>56718</v>
      </c>
      <c r="F127" s="134">
        <v>56897</v>
      </c>
      <c r="G127" s="134">
        <v>57211</v>
      </c>
      <c r="H127" s="134">
        <v>57761</v>
      </c>
      <c r="I127" s="134">
        <v>58518</v>
      </c>
      <c r="J127" s="134">
        <v>59493</v>
      </c>
      <c r="K127" s="134">
        <v>60329</v>
      </c>
      <c r="L127" s="134">
        <v>61061</v>
      </c>
      <c r="M127" s="134">
        <v>61503</v>
      </c>
      <c r="N127" s="134">
        <v>61781</v>
      </c>
      <c r="O127" s="134">
        <v>62104</v>
      </c>
      <c r="P127" s="134">
        <v>62416</v>
      </c>
      <c r="Q127" s="134">
        <v>62776</v>
      </c>
      <c r="R127" s="134">
        <v>63327</v>
      </c>
      <c r="S127" s="134">
        <v>63906</v>
      </c>
      <c r="T127" s="134">
        <v>64768</v>
      </c>
      <c r="U127" s="134">
        <v>65618</v>
      </c>
      <c r="V127" s="134">
        <v>66411</v>
      </c>
      <c r="W127" s="134">
        <v>67277</v>
      </c>
      <c r="X127" s="134">
        <v>67891</v>
      </c>
      <c r="Y127" s="134">
        <v>68338</v>
      </c>
      <c r="Z127" s="134">
        <v>68703</v>
      </c>
      <c r="AA127" s="134">
        <v>68951</v>
      </c>
      <c r="AB127" s="134"/>
      <c r="AC127" s="134"/>
      <c r="AD127" s="134"/>
      <c r="AE127" s="134"/>
      <c r="AF127" s="134"/>
      <c r="AG127" s="134"/>
      <c r="AH127" s="134"/>
      <c r="AI127" s="134"/>
      <c r="AJ127" s="134"/>
      <c r="AK127" s="134"/>
      <c r="AL127" s="134"/>
      <c r="AM127" s="134"/>
      <c r="AN127" s="134"/>
      <c r="AO127" s="134"/>
      <c r="AP127" s="134"/>
      <c r="AQ127" s="134"/>
      <c r="AR127" s="134"/>
      <c r="AS127" s="134"/>
      <c r="AT127" s="134"/>
      <c r="AU127" s="134"/>
      <c r="AV127" s="134"/>
      <c r="AW127" s="134"/>
      <c r="AX127" s="134"/>
      <c r="AY127" s="134"/>
      <c r="AZ127" s="135"/>
      <c r="BA127" s="136"/>
    </row>
    <row r="128" spans="2:53" ht="15" customHeight="1" x14ac:dyDescent="0.3">
      <c r="B128" s="175" t="s">
        <v>738</v>
      </c>
      <c r="C128" s="110" t="s">
        <v>299</v>
      </c>
      <c r="D128" s="133">
        <v>3282</v>
      </c>
      <c r="E128" s="134">
        <v>3270</v>
      </c>
      <c r="F128" s="134">
        <v>3257</v>
      </c>
      <c r="G128" s="134">
        <v>3244</v>
      </c>
      <c r="H128" s="134">
        <v>3244</v>
      </c>
      <c r="I128" s="134">
        <v>3259</v>
      </c>
      <c r="J128" s="134">
        <v>3210</v>
      </c>
      <c r="K128" s="134">
        <v>3172</v>
      </c>
      <c r="L128" s="134">
        <v>3154</v>
      </c>
      <c r="M128" s="134">
        <v>3137</v>
      </c>
      <c r="N128" s="134">
        <v>3119</v>
      </c>
      <c r="O128" s="134">
        <v>3143</v>
      </c>
      <c r="P128" s="134">
        <v>3150</v>
      </c>
      <c r="Q128" s="134">
        <v>3149</v>
      </c>
      <c r="R128" s="134">
        <v>3128</v>
      </c>
      <c r="S128" s="134">
        <v>3130</v>
      </c>
      <c r="T128" s="134">
        <v>3138</v>
      </c>
      <c r="U128" s="134">
        <v>3110</v>
      </c>
      <c r="V128" s="134">
        <v>3090</v>
      </c>
      <c r="W128" s="134">
        <v>3057</v>
      </c>
      <c r="X128" s="134">
        <v>3019</v>
      </c>
      <c r="Y128" s="134">
        <v>3010</v>
      </c>
      <c r="Z128" s="134">
        <v>2968</v>
      </c>
      <c r="AA128" s="134">
        <v>2990</v>
      </c>
      <c r="AB128" s="134"/>
      <c r="AC128" s="134"/>
      <c r="AD128" s="134"/>
      <c r="AE128" s="134"/>
      <c r="AF128" s="134"/>
      <c r="AG128" s="134"/>
      <c r="AH128" s="134"/>
      <c r="AI128" s="134"/>
      <c r="AJ128" s="134"/>
      <c r="AK128" s="134"/>
      <c r="AL128" s="134"/>
      <c r="AM128" s="134"/>
      <c r="AN128" s="134"/>
      <c r="AO128" s="134"/>
      <c r="AP128" s="134"/>
      <c r="AQ128" s="134"/>
      <c r="AR128" s="134"/>
      <c r="AS128" s="134"/>
      <c r="AT128" s="134"/>
      <c r="AU128" s="134"/>
      <c r="AV128" s="134"/>
      <c r="AW128" s="134"/>
      <c r="AX128" s="134"/>
      <c r="AY128" s="134"/>
      <c r="AZ128" s="135"/>
      <c r="BA128" s="136"/>
    </row>
    <row r="129" spans="2:53" ht="15" customHeight="1" x14ac:dyDescent="0.3">
      <c r="B129" s="175" t="s">
        <v>738</v>
      </c>
      <c r="C129" s="110" t="s">
        <v>300</v>
      </c>
      <c r="D129" s="133">
        <v>8261</v>
      </c>
      <c r="E129" s="134">
        <v>8049</v>
      </c>
      <c r="F129" s="134">
        <v>7800</v>
      </c>
      <c r="G129" s="134">
        <v>7517</v>
      </c>
      <c r="H129" s="134">
        <v>7312</v>
      </c>
      <c r="I129" s="134">
        <v>7129</v>
      </c>
      <c r="J129" s="134">
        <v>6979</v>
      </c>
      <c r="K129" s="134">
        <v>6883</v>
      </c>
      <c r="L129" s="134">
        <v>6914</v>
      </c>
      <c r="M129" s="134">
        <v>6908</v>
      </c>
      <c r="N129" s="134">
        <v>6797</v>
      </c>
      <c r="O129" s="134">
        <v>6701</v>
      </c>
      <c r="P129" s="134">
        <v>6595</v>
      </c>
      <c r="Q129" s="134">
        <v>6512</v>
      </c>
      <c r="R129" s="134">
        <v>6419</v>
      </c>
      <c r="S129" s="134">
        <v>6317</v>
      </c>
      <c r="T129" s="134">
        <v>6167</v>
      </c>
      <c r="U129" s="134">
        <v>6004</v>
      </c>
      <c r="V129" s="134">
        <v>5869</v>
      </c>
      <c r="W129" s="134">
        <v>5701</v>
      </c>
      <c r="X129" s="134">
        <v>5588</v>
      </c>
      <c r="Y129" s="134">
        <v>5515</v>
      </c>
      <c r="Z129" s="134">
        <v>5518</v>
      </c>
      <c r="AA129" s="134">
        <v>5497</v>
      </c>
      <c r="AB129" s="134"/>
      <c r="AC129" s="134"/>
      <c r="AD129" s="134"/>
      <c r="AE129" s="134"/>
      <c r="AF129" s="134"/>
      <c r="AG129" s="134"/>
      <c r="AH129" s="134"/>
      <c r="AI129" s="134"/>
      <c r="AJ129" s="134"/>
      <c r="AK129" s="134"/>
      <c r="AL129" s="134"/>
      <c r="AM129" s="134"/>
      <c r="AN129" s="134"/>
      <c r="AO129" s="134"/>
      <c r="AP129" s="134"/>
      <c r="AQ129" s="134"/>
      <c r="AR129" s="134"/>
      <c r="AS129" s="134"/>
      <c r="AT129" s="134"/>
      <c r="AU129" s="134"/>
      <c r="AV129" s="134"/>
      <c r="AW129" s="134"/>
      <c r="AX129" s="134"/>
      <c r="AY129" s="134"/>
      <c r="AZ129" s="135"/>
      <c r="BA129" s="136"/>
    </row>
    <row r="130" spans="2:53" ht="15" customHeight="1" x14ac:dyDescent="0.3">
      <c r="B130" s="175" t="s">
        <v>738</v>
      </c>
      <c r="C130" s="110" t="s">
        <v>301</v>
      </c>
      <c r="D130" s="133">
        <v>3293</v>
      </c>
      <c r="E130" s="134">
        <v>3201</v>
      </c>
      <c r="F130" s="134">
        <v>3111</v>
      </c>
      <c r="G130" s="134">
        <v>3008</v>
      </c>
      <c r="H130" s="134">
        <v>2919</v>
      </c>
      <c r="I130" s="134">
        <v>2814</v>
      </c>
      <c r="J130" s="134">
        <v>2786</v>
      </c>
      <c r="K130" s="134">
        <v>2789</v>
      </c>
      <c r="L130" s="134">
        <v>2807</v>
      </c>
      <c r="M130" s="134">
        <v>2840</v>
      </c>
      <c r="N130" s="134">
        <v>2862</v>
      </c>
      <c r="O130" s="134">
        <v>2857</v>
      </c>
      <c r="P130" s="134">
        <v>2836</v>
      </c>
      <c r="Q130" s="134">
        <v>2809</v>
      </c>
      <c r="R130" s="134">
        <v>2783</v>
      </c>
      <c r="S130" s="134">
        <v>2797</v>
      </c>
      <c r="T130" s="134">
        <v>2742</v>
      </c>
      <c r="U130" s="134">
        <v>2714</v>
      </c>
      <c r="V130" s="134">
        <v>2662</v>
      </c>
      <c r="W130" s="134">
        <v>2634</v>
      </c>
      <c r="X130" s="134">
        <v>2584</v>
      </c>
      <c r="Y130" s="134">
        <v>2578</v>
      </c>
      <c r="Z130" s="134">
        <v>2583</v>
      </c>
      <c r="AA130" s="134">
        <v>2593</v>
      </c>
      <c r="AB130" s="134"/>
      <c r="AC130" s="134"/>
      <c r="AD130" s="134"/>
      <c r="AE130" s="134"/>
      <c r="AF130" s="134"/>
      <c r="AG130" s="134"/>
      <c r="AH130" s="134"/>
      <c r="AI130" s="134"/>
      <c r="AJ130" s="134"/>
      <c r="AK130" s="134"/>
      <c r="AL130" s="134"/>
      <c r="AM130" s="134"/>
      <c r="AN130" s="134"/>
      <c r="AO130" s="134"/>
      <c r="AP130" s="134"/>
      <c r="AQ130" s="134"/>
      <c r="AR130" s="134"/>
      <c r="AS130" s="134"/>
      <c r="AT130" s="134"/>
      <c r="AU130" s="134"/>
      <c r="AV130" s="134"/>
      <c r="AW130" s="134"/>
      <c r="AX130" s="134"/>
      <c r="AY130" s="134"/>
      <c r="AZ130" s="135"/>
      <c r="BA130" s="136"/>
    </row>
    <row r="131" spans="2:53" ht="15" customHeight="1" x14ac:dyDescent="0.3">
      <c r="B131" s="175" t="s">
        <v>738</v>
      </c>
      <c r="C131" s="110" t="s">
        <v>302</v>
      </c>
      <c r="D131" s="133">
        <v>10762</v>
      </c>
      <c r="E131" s="134">
        <v>10620</v>
      </c>
      <c r="F131" s="134">
        <v>10446</v>
      </c>
      <c r="G131" s="134">
        <v>10258</v>
      </c>
      <c r="H131" s="134">
        <v>10155</v>
      </c>
      <c r="I131" s="134">
        <v>10034</v>
      </c>
      <c r="J131" s="134">
        <v>9952</v>
      </c>
      <c r="K131" s="134">
        <v>9925</v>
      </c>
      <c r="L131" s="134">
        <v>9930</v>
      </c>
      <c r="M131" s="134">
        <v>9921</v>
      </c>
      <c r="N131" s="134">
        <v>9898</v>
      </c>
      <c r="O131" s="134">
        <v>9849</v>
      </c>
      <c r="P131" s="134">
        <v>9743</v>
      </c>
      <c r="Q131" s="134">
        <v>9689</v>
      </c>
      <c r="R131" s="134">
        <v>9622</v>
      </c>
      <c r="S131" s="134">
        <v>9562</v>
      </c>
      <c r="T131" s="134">
        <v>9489</v>
      </c>
      <c r="U131" s="134">
        <v>9454</v>
      </c>
      <c r="V131" s="134">
        <v>9377</v>
      </c>
      <c r="W131" s="134">
        <v>9358</v>
      </c>
      <c r="X131" s="134">
        <v>9256</v>
      </c>
      <c r="Y131" s="134">
        <v>9245</v>
      </c>
      <c r="Z131" s="134">
        <v>9228</v>
      </c>
      <c r="AA131" s="134">
        <v>9239</v>
      </c>
      <c r="AB131" s="134"/>
      <c r="AC131" s="134"/>
      <c r="AD131" s="134"/>
      <c r="AE131" s="134"/>
      <c r="AF131" s="134"/>
      <c r="AG131" s="134"/>
      <c r="AH131" s="134"/>
      <c r="AI131" s="134"/>
      <c r="AJ131" s="134"/>
      <c r="AK131" s="134"/>
      <c r="AL131" s="134"/>
      <c r="AM131" s="134"/>
      <c r="AN131" s="134"/>
      <c r="AO131" s="134"/>
      <c r="AP131" s="134"/>
      <c r="AQ131" s="134"/>
      <c r="AR131" s="134"/>
      <c r="AS131" s="134"/>
      <c r="AT131" s="134"/>
      <c r="AU131" s="134"/>
      <c r="AV131" s="134"/>
      <c r="AW131" s="134"/>
      <c r="AX131" s="134"/>
      <c r="AY131" s="134"/>
      <c r="AZ131" s="135"/>
      <c r="BA131" s="136"/>
    </row>
    <row r="132" spans="2:53" ht="15" customHeight="1" x14ac:dyDescent="0.3">
      <c r="B132" s="175" t="s">
        <v>738</v>
      </c>
      <c r="C132" s="110" t="s">
        <v>303</v>
      </c>
      <c r="D132" s="133">
        <v>62853</v>
      </c>
      <c r="E132" s="134">
        <v>62832</v>
      </c>
      <c r="F132" s="134">
        <v>62778</v>
      </c>
      <c r="G132" s="134">
        <v>62988</v>
      </c>
      <c r="H132" s="134">
        <v>63435</v>
      </c>
      <c r="I132" s="134">
        <v>64294</v>
      </c>
      <c r="J132" s="134">
        <v>65279</v>
      </c>
      <c r="K132" s="134">
        <v>66458</v>
      </c>
      <c r="L132" s="134">
        <v>67394</v>
      </c>
      <c r="M132" s="134">
        <v>68082</v>
      </c>
      <c r="N132" s="134">
        <v>68698</v>
      </c>
      <c r="O132" s="134">
        <v>69294</v>
      </c>
      <c r="P132" s="134">
        <v>70052</v>
      </c>
      <c r="Q132" s="134">
        <v>70742</v>
      </c>
      <c r="R132" s="134">
        <v>71336</v>
      </c>
      <c r="S132" s="134">
        <v>72013</v>
      </c>
      <c r="T132" s="134">
        <v>72507</v>
      </c>
      <c r="U132" s="134">
        <v>72609</v>
      </c>
      <c r="V132" s="134">
        <v>72485</v>
      </c>
      <c r="W132" s="134">
        <v>71880</v>
      </c>
      <c r="X132" s="134">
        <v>69397</v>
      </c>
      <c r="Y132" s="134">
        <v>69357</v>
      </c>
      <c r="Z132" s="134">
        <v>71422</v>
      </c>
      <c r="AA132" s="134">
        <v>72857</v>
      </c>
      <c r="AB132" s="134"/>
      <c r="AC132" s="134"/>
      <c r="AD132" s="134"/>
      <c r="AE132" s="134"/>
      <c r="AF132" s="134"/>
      <c r="AG132" s="134"/>
      <c r="AH132" s="134"/>
      <c r="AI132" s="134"/>
      <c r="AJ132" s="134"/>
      <c r="AK132" s="134"/>
      <c r="AL132" s="134"/>
      <c r="AM132" s="134"/>
      <c r="AN132" s="134"/>
      <c r="AO132" s="134"/>
      <c r="AP132" s="134"/>
      <c r="AQ132" s="134"/>
      <c r="AR132" s="134"/>
      <c r="AS132" s="134"/>
      <c r="AT132" s="134"/>
      <c r="AU132" s="134"/>
      <c r="AV132" s="134"/>
      <c r="AW132" s="134"/>
      <c r="AX132" s="134"/>
      <c r="AY132" s="134"/>
      <c r="AZ132" s="135"/>
      <c r="BA132" s="136"/>
    </row>
    <row r="133" spans="2:53" ht="15" customHeight="1" x14ac:dyDescent="0.3">
      <c r="B133" s="175" t="s">
        <v>738</v>
      </c>
      <c r="C133" s="110" t="s">
        <v>304</v>
      </c>
      <c r="D133" s="133">
        <v>3826</v>
      </c>
      <c r="E133" s="134">
        <v>3798</v>
      </c>
      <c r="F133" s="134">
        <v>3768</v>
      </c>
      <c r="G133" s="134">
        <v>3756</v>
      </c>
      <c r="H133" s="134">
        <v>3737</v>
      </c>
      <c r="I133" s="134">
        <v>3722</v>
      </c>
      <c r="J133" s="134">
        <v>3710</v>
      </c>
      <c r="K133" s="134">
        <v>3715</v>
      </c>
      <c r="L133" s="134">
        <v>3720</v>
      </c>
      <c r="M133" s="134">
        <v>3733</v>
      </c>
      <c r="N133" s="134">
        <v>3759</v>
      </c>
      <c r="O133" s="134">
        <v>3738</v>
      </c>
      <c r="P133" s="134">
        <v>3723</v>
      </c>
      <c r="Q133" s="134">
        <v>3706</v>
      </c>
      <c r="R133" s="134">
        <v>3688</v>
      </c>
      <c r="S133" s="134">
        <v>3677</v>
      </c>
      <c r="T133" s="134">
        <v>3672</v>
      </c>
      <c r="U133" s="134">
        <v>3656</v>
      </c>
      <c r="V133" s="134">
        <v>3635</v>
      </c>
      <c r="W133" s="134">
        <v>3619</v>
      </c>
      <c r="X133" s="134">
        <v>3592</v>
      </c>
      <c r="Y133" s="134">
        <v>3614</v>
      </c>
      <c r="Z133" s="134">
        <v>3616</v>
      </c>
      <c r="AA133" s="134">
        <v>3608</v>
      </c>
      <c r="AB133" s="134"/>
      <c r="AC133" s="134"/>
      <c r="AD133" s="134"/>
      <c r="AE133" s="134"/>
      <c r="AF133" s="134"/>
      <c r="AG133" s="134"/>
      <c r="AH133" s="134"/>
      <c r="AI133" s="134"/>
      <c r="AJ133" s="134"/>
      <c r="AK133" s="134"/>
      <c r="AL133" s="134"/>
      <c r="AM133" s="134"/>
      <c r="AN133" s="134"/>
      <c r="AO133" s="134"/>
      <c r="AP133" s="134"/>
      <c r="AQ133" s="134"/>
      <c r="AR133" s="134"/>
      <c r="AS133" s="134"/>
      <c r="AT133" s="134"/>
      <c r="AU133" s="134"/>
      <c r="AV133" s="134"/>
      <c r="AW133" s="134"/>
      <c r="AX133" s="134"/>
      <c r="AY133" s="134"/>
      <c r="AZ133" s="135"/>
      <c r="BA133" s="136"/>
    </row>
    <row r="134" spans="2:53" ht="15" customHeight="1" x14ac:dyDescent="0.3">
      <c r="B134" s="175" t="s">
        <v>738</v>
      </c>
      <c r="C134" s="110" t="s">
        <v>305</v>
      </c>
      <c r="D134" s="133">
        <v>7156</v>
      </c>
      <c r="E134" s="134">
        <v>7078</v>
      </c>
      <c r="F134" s="134">
        <v>7009</v>
      </c>
      <c r="G134" s="134">
        <v>6946</v>
      </c>
      <c r="H134" s="134">
        <v>6915</v>
      </c>
      <c r="I134" s="134">
        <v>6926</v>
      </c>
      <c r="J134" s="134">
        <v>6963</v>
      </c>
      <c r="K134" s="134">
        <v>6964</v>
      </c>
      <c r="L134" s="134">
        <v>6932</v>
      </c>
      <c r="M134" s="134">
        <v>6910</v>
      </c>
      <c r="N134" s="134">
        <v>6837</v>
      </c>
      <c r="O134" s="134">
        <v>6847</v>
      </c>
      <c r="P134" s="134">
        <v>6848</v>
      </c>
      <c r="Q134" s="134">
        <v>6877</v>
      </c>
      <c r="R134" s="134">
        <v>6890</v>
      </c>
      <c r="S134" s="134">
        <v>6932</v>
      </c>
      <c r="T134" s="134">
        <v>7052</v>
      </c>
      <c r="U134" s="134">
        <v>7185</v>
      </c>
      <c r="V134" s="134">
        <v>7284</v>
      </c>
      <c r="W134" s="134">
        <v>7389</v>
      </c>
      <c r="X134" s="134">
        <v>7490</v>
      </c>
      <c r="Y134" s="134">
        <v>7596</v>
      </c>
      <c r="Z134" s="134">
        <v>7687</v>
      </c>
      <c r="AA134" s="134">
        <v>7804</v>
      </c>
      <c r="AB134" s="134"/>
      <c r="AC134" s="134"/>
      <c r="AD134" s="134"/>
      <c r="AE134" s="134"/>
      <c r="AF134" s="134"/>
      <c r="AG134" s="134"/>
      <c r="AH134" s="134"/>
      <c r="AI134" s="134"/>
      <c r="AJ134" s="134"/>
      <c r="AK134" s="134"/>
      <c r="AL134" s="134"/>
      <c r="AM134" s="134"/>
      <c r="AN134" s="134"/>
      <c r="AO134" s="134"/>
      <c r="AP134" s="134"/>
      <c r="AQ134" s="134"/>
      <c r="AR134" s="134"/>
      <c r="AS134" s="134"/>
      <c r="AT134" s="134"/>
      <c r="AU134" s="134"/>
      <c r="AV134" s="134"/>
      <c r="AW134" s="134"/>
      <c r="AX134" s="134"/>
      <c r="AY134" s="134"/>
      <c r="AZ134" s="135"/>
      <c r="BA134" s="136"/>
    </row>
    <row r="135" spans="2:53" ht="15" customHeight="1" x14ac:dyDescent="0.3">
      <c r="B135" s="175" t="s">
        <v>738</v>
      </c>
      <c r="C135" s="110" t="s">
        <v>306</v>
      </c>
      <c r="D135" s="133">
        <v>61399</v>
      </c>
      <c r="E135" s="134">
        <v>62785</v>
      </c>
      <c r="F135" s="134">
        <v>63389</v>
      </c>
      <c r="G135" s="134">
        <v>64414</v>
      </c>
      <c r="H135" s="134">
        <v>65578</v>
      </c>
      <c r="I135" s="134">
        <v>66481</v>
      </c>
      <c r="J135" s="134">
        <v>67809</v>
      </c>
      <c r="K135" s="134">
        <v>68434</v>
      </c>
      <c r="L135" s="134">
        <v>69512</v>
      </c>
      <c r="M135" s="134">
        <v>70256</v>
      </c>
      <c r="N135" s="134">
        <v>71139</v>
      </c>
      <c r="O135" s="134">
        <v>72119</v>
      </c>
      <c r="P135" s="134">
        <v>73072</v>
      </c>
      <c r="Q135" s="134">
        <v>74238</v>
      </c>
      <c r="R135" s="134">
        <v>75970</v>
      </c>
      <c r="S135" s="134">
        <v>77888</v>
      </c>
      <c r="T135" s="134">
        <v>78873</v>
      </c>
      <c r="U135" s="134">
        <v>78797</v>
      </c>
      <c r="V135" s="134">
        <v>78830</v>
      </c>
      <c r="W135" s="134">
        <v>78566</v>
      </c>
      <c r="X135" s="134">
        <v>76044</v>
      </c>
      <c r="Y135" s="134">
        <v>75508</v>
      </c>
      <c r="Z135" s="134">
        <v>77887</v>
      </c>
      <c r="AA135" s="134">
        <v>79634</v>
      </c>
      <c r="AB135" s="134"/>
      <c r="AC135" s="134"/>
      <c r="AD135" s="134"/>
      <c r="AE135" s="134"/>
      <c r="AF135" s="134"/>
      <c r="AG135" s="134"/>
      <c r="AH135" s="134"/>
      <c r="AI135" s="134"/>
      <c r="AJ135" s="134"/>
      <c r="AK135" s="134"/>
      <c r="AL135" s="134"/>
      <c r="AM135" s="134"/>
      <c r="AN135" s="134"/>
      <c r="AO135" s="134"/>
      <c r="AP135" s="134"/>
      <c r="AQ135" s="134"/>
      <c r="AR135" s="134"/>
      <c r="AS135" s="134"/>
      <c r="AT135" s="134"/>
      <c r="AU135" s="134"/>
      <c r="AV135" s="134"/>
      <c r="AW135" s="134"/>
      <c r="AX135" s="134"/>
      <c r="AY135" s="134"/>
      <c r="AZ135" s="135"/>
      <c r="BA135" s="136"/>
    </row>
    <row r="136" spans="2:53" ht="15" customHeight="1" x14ac:dyDescent="0.3">
      <c r="B136" s="175" t="s">
        <v>738</v>
      </c>
      <c r="C136" s="110" t="s">
        <v>307</v>
      </c>
      <c r="D136" s="133">
        <v>42384</v>
      </c>
      <c r="E136" s="134">
        <v>42980</v>
      </c>
      <c r="F136" s="134">
        <v>43257</v>
      </c>
      <c r="G136" s="134">
        <v>43348</v>
      </c>
      <c r="H136" s="134">
        <v>43402</v>
      </c>
      <c r="I136" s="134">
        <v>43532</v>
      </c>
      <c r="J136" s="134">
        <v>44054</v>
      </c>
      <c r="K136" s="134">
        <v>44539</v>
      </c>
      <c r="L136" s="134">
        <v>45165</v>
      </c>
      <c r="M136" s="134">
        <v>45761</v>
      </c>
      <c r="N136" s="134">
        <v>46126</v>
      </c>
      <c r="O136" s="134">
        <v>46467</v>
      </c>
      <c r="P136" s="134">
        <v>46964</v>
      </c>
      <c r="Q136" s="134">
        <v>47470</v>
      </c>
      <c r="R136" s="134">
        <v>48150</v>
      </c>
      <c r="S136" s="134">
        <v>48998</v>
      </c>
      <c r="T136" s="134">
        <v>49790</v>
      </c>
      <c r="U136" s="134">
        <v>50562</v>
      </c>
      <c r="V136" s="134">
        <v>51302</v>
      </c>
      <c r="W136" s="134">
        <v>52018</v>
      </c>
      <c r="X136" s="134">
        <v>52489</v>
      </c>
      <c r="Y136" s="134">
        <v>52795</v>
      </c>
      <c r="Z136" s="134">
        <v>53107</v>
      </c>
      <c r="AA136" s="134">
        <v>53552</v>
      </c>
      <c r="AB136" s="134"/>
      <c r="AC136" s="134"/>
      <c r="AD136" s="134"/>
      <c r="AE136" s="134"/>
      <c r="AF136" s="134"/>
      <c r="AG136" s="134"/>
      <c r="AH136" s="134"/>
      <c r="AI136" s="134"/>
      <c r="AJ136" s="134"/>
      <c r="AK136" s="134"/>
      <c r="AL136" s="134"/>
      <c r="AM136" s="134"/>
      <c r="AN136" s="134"/>
      <c r="AO136" s="134"/>
      <c r="AP136" s="134"/>
      <c r="AQ136" s="134"/>
      <c r="AR136" s="134"/>
      <c r="AS136" s="134"/>
      <c r="AT136" s="134"/>
      <c r="AU136" s="134"/>
      <c r="AV136" s="134"/>
      <c r="AW136" s="134"/>
      <c r="AX136" s="134"/>
      <c r="AY136" s="134"/>
      <c r="AZ136" s="135"/>
      <c r="BA136" s="136"/>
    </row>
    <row r="137" spans="2:53" ht="15" customHeight="1" x14ac:dyDescent="0.3">
      <c r="B137" s="175" t="s">
        <v>738</v>
      </c>
      <c r="C137" s="110" t="s">
        <v>308</v>
      </c>
      <c r="D137" s="133">
        <v>38178</v>
      </c>
      <c r="E137" s="134">
        <v>38513</v>
      </c>
      <c r="F137" s="134">
        <v>39215</v>
      </c>
      <c r="G137" s="134">
        <v>39830</v>
      </c>
      <c r="H137" s="134">
        <v>40411</v>
      </c>
      <c r="I137" s="134">
        <v>40969</v>
      </c>
      <c r="J137" s="134">
        <v>41589</v>
      </c>
      <c r="K137" s="134">
        <v>42401</v>
      </c>
      <c r="L137" s="134">
        <v>43145</v>
      </c>
      <c r="M137" s="134">
        <v>43828</v>
      </c>
      <c r="N137" s="134">
        <v>44607</v>
      </c>
      <c r="O137" s="134">
        <v>45439</v>
      </c>
      <c r="P137" s="134">
        <v>46399</v>
      </c>
      <c r="Q137" s="134">
        <v>47445</v>
      </c>
      <c r="R137" s="134">
        <v>48562</v>
      </c>
      <c r="S137" s="134">
        <v>49854</v>
      </c>
      <c r="T137" s="134">
        <v>50912</v>
      </c>
      <c r="U137" s="134">
        <v>51972</v>
      </c>
      <c r="V137" s="134">
        <v>52826</v>
      </c>
      <c r="W137" s="134">
        <v>53618</v>
      </c>
      <c r="X137" s="134">
        <v>54196</v>
      </c>
      <c r="Y137" s="134">
        <v>55801</v>
      </c>
      <c r="Z137" s="134">
        <v>57602</v>
      </c>
      <c r="AA137" s="134">
        <v>59782</v>
      </c>
      <c r="AB137" s="134"/>
      <c r="AC137" s="134"/>
      <c r="AD137" s="134"/>
      <c r="AE137" s="134"/>
      <c r="AF137" s="134"/>
      <c r="AG137" s="134"/>
      <c r="AH137" s="134"/>
      <c r="AI137" s="134"/>
      <c r="AJ137" s="134"/>
      <c r="AK137" s="134"/>
      <c r="AL137" s="134"/>
      <c r="AM137" s="134"/>
      <c r="AN137" s="134"/>
      <c r="AO137" s="134"/>
      <c r="AP137" s="134"/>
      <c r="AQ137" s="134"/>
      <c r="AR137" s="134"/>
      <c r="AS137" s="134"/>
      <c r="AT137" s="134"/>
      <c r="AU137" s="134"/>
      <c r="AV137" s="134"/>
      <c r="AW137" s="134"/>
      <c r="AX137" s="134"/>
      <c r="AY137" s="134"/>
      <c r="AZ137" s="135"/>
      <c r="BA137" s="136"/>
    </row>
    <row r="138" spans="2:53" ht="15" customHeight="1" x14ac:dyDescent="0.3">
      <c r="B138" s="175" t="s">
        <v>738</v>
      </c>
      <c r="C138" s="110" t="s">
        <v>309</v>
      </c>
      <c r="D138" s="133">
        <v>188275</v>
      </c>
      <c r="E138" s="134">
        <v>189851</v>
      </c>
      <c r="F138" s="134">
        <v>190475</v>
      </c>
      <c r="G138" s="134">
        <v>190641</v>
      </c>
      <c r="H138" s="134">
        <v>190721</v>
      </c>
      <c r="I138" s="134">
        <v>190909</v>
      </c>
      <c r="J138" s="134">
        <v>192770</v>
      </c>
      <c r="K138" s="134">
        <v>195437</v>
      </c>
      <c r="L138" s="134">
        <v>197887</v>
      </c>
      <c r="M138" s="134">
        <v>200468</v>
      </c>
      <c r="N138" s="134">
        <v>202068</v>
      </c>
      <c r="O138" s="134">
        <v>203045</v>
      </c>
      <c r="P138" s="134">
        <v>204707</v>
      </c>
      <c r="Q138" s="134">
        <v>206415</v>
      </c>
      <c r="R138" s="134">
        <v>208313</v>
      </c>
      <c r="S138" s="134">
        <v>210394</v>
      </c>
      <c r="T138" s="134">
        <v>212188</v>
      </c>
      <c r="U138" s="134">
        <v>213480</v>
      </c>
      <c r="V138" s="134">
        <v>214552</v>
      </c>
      <c r="W138" s="134">
        <v>215063</v>
      </c>
      <c r="X138" s="134">
        <v>214700</v>
      </c>
      <c r="Y138" s="134">
        <v>216444</v>
      </c>
      <c r="Z138" s="134">
        <v>219117</v>
      </c>
      <c r="AA138" s="134">
        <v>221894</v>
      </c>
      <c r="AB138" s="134"/>
      <c r="AC138" s="134"/>
      <c r="AD138" s="134"/>
      <c r="AE138" s="134"/>
      <c r="AF138" s="134"/>
      <c r="AG138" s="134"/>
      <c r="AH138" s="134"/>
      <c r="AI138" s="134"/>
      <c r="AJ138" s="134"/>
      <c r="AK138" s="134"/>
      <c r="AL138" s="134"/>
      <c r="AM138" s="134"/>
      <c r="AN138" s="134"/>
      <c r="AO138" s="134"/>
      <c r="AP138" s="134"/>
      <c r="AQ138" s="134"/>
      <c r="AR138" s="134"/>
      <c r="AS138" s="134"/>
      <c r="AT138" s="134"/>
      <c r="AU138" s="134"/>
      <c r="AV138" s="134"/>
      <c r="AW138" s="134"/>
      <c r="AX138" s="134"/>
      <c r="AY138" s="134"/>
      <c r="AZ138" s="135"/>
      <c r="BA138" s="136"/>
    </row>
    <row r="139" spans="2:53" ht="15" customHeight="1" x14ac:dyDescent="0.3">
      <c r="B139" s="175" t="s">
        <v>738</v>
      </c>
      <c r="C139" s="110" t="s">
        <v>310</v>
      </c>
      <c r="D139" s="133">
        <v>52677</v>
      </c>
      <c r="E139" s="134">
        <v>52792</v>
      </c>
      <c r="F139" s="134">
        <v>52998</v>
      </c>
      <c r="G139" s="134">
        <v>52723</v>
      </c>
      <c r="H139" s="134">
        <v>52655</v>
      </c>
      <c r="I139" s="134">
        <v>52995</v>
      </c>
      <c r="J139" s="134">
        <v>53564</v>
      </c>
      <c r="K139" s="134">
        <v>54076</v>
      </c>
      <c r="L139" s="134">
        <v>54862</v>
      </c>
      <c r="M139" s="134">
        <v>55497</v>
      </c>
      <c r="N139" s="134">
        <v>56320</v>
      </c>
      <c r="O139" s="134">
        <v>56601</v>
      </c>
      <c r="P139" s="134">
        <v>56909</v>
      </c>
      <c r="Q139" s="134">
        <v>57253</v>
      </c>
      <c r="R139" s="134">
        <v>57513</v>
      </c>
      <c r="S139" s="134">
        <v>57744</v>
      </c>
      <c r="T139" s="134">
        <v>57750</v>
      </c>
      <c r="U139" s="134">
        <v>57370</v>
      </c>
      <c r="V139" s="134">
        <v>56892</v>
      </c>
      <c r="W139" s="134">
        <v>55951</v>
      </c>
      <c r="X139" s="134">
        <v>53910</v>
      </c>
      <c r="Y139" s="134">
        <v>53525</v>
      </c>
      <c r="Z139" s="134">
        <v>54666</v>
      </c>
      <c r="AA139" s="134">
        <v>55175</v>
      </c>
      <c r="AB139" s="134"/>
      <c r="AC139" s="134"/>
      <c r="AD139" s="134"/>
      <c r="AE139" s="134"/>
      <c r="AF139" s="134"/>
      <c r="AG139" s="134"/>
      <c r="AH139" s="134"/>
      <c r="AI139" s="134"/>
      <c r="AJ139" s="134"/>
      <c r="AK139" s="134"/>
      <c r="AL139" s="134"/>
      <c r="AM139" s="134"/>
      <c r="AN139" s="134"/>
      <c r="AO139" s="134"/>
      <c r="AP139" s="134"/>
      <c r="AQ139" s="134"/>
      <c r="AR139" s="134"/>
      <c r="AS139" s="134"/>
      <c r="AT139" s="134"/>
      <c r="AU139" s="134"/>
      <c r="AV139" s="134"/>
      <c r="AW139" s="134"/>
      <c r="AX139" s="134"/>
      <c r="AY139" s="134"/>
      <c r="AZ139" s="135"/>
      <c r="BA139" s="136"/>
    </row>
    <row r="140" spans="2:53" ht="15" customHeight="1" x14ac:dyDescent="0.3">
      <c r="B140" s="175" t="s">
        <v>738</v>
      </c>
      <c r="C140" s="110" t="s">
        <v>311</v>
      </c>
      <c r="D140" s="133">
        <v>12002</v>
      </c>
      <c r="E140" s="134">
        <v>12366</v>
      </c>
      <c r="F140" s="134">
        <v>12772</v>
      </c>
      <c r="G140" s="134">
        <v>13058</v>
      </c>
      <c r="H140" s="134">
        <v>13247</v>
      </c>
      <c r="I140" s="134">
        <v>13500</v>
      </c>
      <c r="J140" s="134">
        <v>13916</v>
      </c>
      <c r="K140" s="134">
        <v>14310</v>
      </c>
      <c r="L140" s="134">
        <v>14714</v>
      </c>
      <c r="M140" s="134">
        <v>15227</v>
      </c>
      <c r="N140" s="134">
        <v>15615</v>
      </c>
      <c r="O140" s="134">
        <v>15808</v>
      </c>
      <c r="P140" s="134">
        <v>16010</v>
      </c>
      <c r="Q140" s="134">
        <v>16188</v>
      </c>
      <c r="R140" s="134">
        <v>16356</v>
      </c>
      <c r="S140" s="134">
        <v>16568</v>
      </c>
      <c r="T140" s="134">
        <v>16669</v>
      </c>
      <c r="U140" s="134">
        <v>16796</v>
      </c>
      <c r="V140" s="134">
        <v>16941</v>
      </c>
      <c r="W140" s="134">
        <v>17092</v>
      </c>
      <c r="X140" s="134">
        <v>17240</v>
      </c>
      <c r="Y140" s="134">
        <v>17379</v>
      </c>
      <c r="Z140" s="134">
        <v>17475</v>
      </c>
      <c r="AA140" s="134">
        <v>17647</v>
      </c>
      <c r="AB140" s="134"/>
      <c r="AC140" s="134"/>
      <c r="AD140" s="134"/>
      <c r="AE140" s="134"/>
      <c r="AF140" s="134"/>
      <c r="AG140" s="134"/>
      <c r="AH140" s="134"/>
      <c r="AI140" s="134"/>
      <c r="AJ140" s="134"/>
      <c r="AK140" s="134"/>
      <c r="AL140" s="134"/>
      <c r="AM140" s="134"/>
      <c r="AN140" s="134"/>
      <c r="AO140" s="134"/>
      <c r="AP140" s="134"/>
      <c r="AQ140" s="134"/>
      <c r="AR140" s="134"/>
      <c r="AS140" s="134"/>
      <c r="AT140" s="134"/>
      <c r="AU140" s="134"/>
      <c r="AV140" s="134"/>
      <c r="AW140" s="134"/>
      <c r="AX140" s="134"/>
      <c r="AY140" s="134"/>
      <c r="AZ140" s="135"/>
      <c r="BA140" s="136"/>
    </row>
    <row r="141" spans="2:53" ht="15" customHeight="1" x14ac:dyDescent="0.3">
      <c r="B141" s="175" t="s">
        <v>738</v>
      </c>
      <c r="C141" s="110" t="s">
        <v>312</v>
      </c>
      <c r="D141" s="133">
        <v>1210</v>
      </c>
      <c r="E141" s="134">
        <v>1189</v>
      </c>
      <c r="F141" s="134">
        <v>1162</v>
      </c>
      <c r="G141" s="134">
        <v>1135</v>
      </c>
      <c r="H141" s="134">
        <v>1114</v>
      </c>
      <c r="I141" s="134">
        <v>1095</v>
      </c>
      <c r="J141" s="134">
        <v>1100</v>
      </c>
      <c r="K141" s="134">
        <v>1107</v>
      </c>
      <c r="L141" s="134">
        <v>1107</v>
      </c>
      <c r="M141" s="134">
        <v>1114</v>
      </c>
      <c r="N141" s="134">
        <v>1119</v>
      </c>
      <c r="O141" s="134">
        <v>1124</v>
      </c>
      <c r="P141" s="134">
        <v>1127</v>
      </c>
      <c r="Q141" s="134">
        <v>1134</v>
      </c>
      <c r="R141" s="134">
        <v>1106</v>
      </c>
      <c r="S141" s="134">
        <v>1112</v>
      </c>
      <c r="T141" s="134">
        <v>1109</v>
      </c>
      <c r="U141" s="134">
        <v>1115</v>
      </c>
      <c r="V141" s="134">
        <v>1086</v>
      </c>
      <c r="W141" s="134">
        <v>1055</v>
      </c>
      <c r="X141" s="134">
        <v>1020</v>
      </c>
      <c r="Y141" s="134">
        <v>1000</v>
      </c>
      <c r="Z141" s="134">
        <v>1013</v>
      </c>
      <c r="AA141" s="134">
        <v>984</v>
      </c>
      <c r="AB141" s="134"/>
      <c r="AC141" s="134"/>
      <c r="AD141" s="134"/>
      <c r="AE141" s="134"/>
      <c r="AF141" s="134"/>
      <c r="AG141" s="134"/>
      <c r="AH141" s="134"/>
      <c r="AI141" s="134"/>
      <c r="AJ141" s="134"/>
      <c r="AK141" s="134"/>
      <c r="AL141" s="134"/>
      <c r="AM141" s="134"/>
      <c r="AN141" s="134"/>
      <c r="AO141" s="134"/>
      <c r="AP141" s="134"/>
      <c r="AQ141" s="134"/>
      <c r="AR141" s="134"/>
      <c r="AS141" s="134"/>
      <c r="AT141" s="134"/>
      <c r="AU141" s="134"/>
      <c r="AV141" s="134"/>
      <c r="AW141" s="134"/>
      <c r="AX141" s="134"/>
      <c r="AY141" s="134"/>
      <c r="AZ141" s="135"/>
      <c r="BA141" s="136"/>
    </row>
    <row r="142" spans="2:53" ht="15" customHeight="1" x14ac:dyDescent="0.3">
      <c r="B142" s="175" t="s">
        <v>763</v>
      </c>
      <c r="C142" s="110" t="s">
        <v>313</v>
      </c>
      <c r="D142" s="133">
        <v>12709</v>
      </c>
      <c r="E142" s="134">
        <v>12655</v>
      </c>
      <c r="F142" s="134">
        <v>12581</v>
      </c>
      <c r="G142" s="134">
        <v>12432</v>
      </c>
      <c r="H142" s="134">
        <v>12372</v>
      </c>
      <c r="I142" s="134">
        <v>12260</v>
      </c>
      <c r="J142" s="134">
        <v>12227</v>
      </c>
      <c r="K142" s="134">
        <v>12156</v>
      </c>
      <c r="L142" s="134">
        <v>12112</v>
      </c>
      <c r="M142" s="134">
        <v>12089</v>
      </c>
      <c r="N142" s="134">
        <v>12068</v>
      </c>
      <c r="O142" s="134">
        <v>12183</v>
      </c>
      <c r="P142" s="134">
        <v>12283</v>
      </c>
      <c r="Q142" s="134">
        <v>12355</v>
      </c>
      <c r="R142" s="134">
        <v>12429</v>
      </c>
      <c r="S142" s="134">
        <v>12578</v>
      </c>
      <c r="T142" s="134">
        <v>12687</v>
      </c>
      <c r="U142" s="134">
        <v>12822</v>
      </c>
      <c r="V142" s="134">
        <v>12904</v>
      </c>
      <c r="W142" s="134">
        <v>13054</v>
      </c>
      <c r="X142" s="134">
        <v>13166</v>
      </c>
      <c r="Y142" s="134">
        <v>13191</v>
      </c>
      <c r="Z142" s="134">
        <v>13181</v>
      </c>
      <c r="AA142" s="134">
        <v>13199</v>
      </c>
      <c r="AB142" s="134"/>
      <c r="AC142" s="134"/>
      <c r="AD142" s="134"/>
      <c r="AE142" s="134"/>
      <c r="AF142" s="134"/>
      <c r="AG142" s="134"/>
      <c r="AH142" s="134"/>
      <c r="AI142" s="134"/>
      <c r="AJ142" s="134"/>
      <c r="AK142" s="134"/>
      <c r="AL142" s="134"/>
      <c r="AM142" s="134"/>
      <c r="AN142" s="134"/>
      <c r="AO142" s="134"/>
      <c r="AP142" s="134"/>
      <c r="AQ142" s="134"/>
      <c r="AR142" s="134"/>
      <c r="AS142" s="134"/>
      <c r="AT142" s="134"/>
      <c r="AU142" s="134"/>
      <c r="AV142" s="134"/>
      <c r="AW142" s="134"/>
      <c r="AX142" s="134"/>
      <c r="AY142" s="134"/>
      <c r="AZ142" s="135"/>
      <c r="BA142" s="136"/>
    </row>
    <row r="143" spans="2:53" ht="15" customHeight="1" x14ac:dyDescent="0.3">
      <c r="B143" s="175" t="s">
        <v>763</v>
      </c>
      <c r="C143" s="110" t="s">
        <v>314</v>
      </c>
      <c r="D143" s="133">
        <v>11544</v>
      </c>
      <c r="E143" s="134">
        <v>11566</v>
      </c>
      <c r="F143" s="134">
        <v>11536</v>
      </c>
      <c r="G143" s="134">
        <v>11510</v>
      </c>
      <c r="H143" s="134">
        <v>11452</v>
      </c>
      <c r="I143" s="134">
        <v>11422</v>
      </c>
      <c r="J143" s="134">
        <v>11363</v>
      </c>
      <c r="K143" s="134">
        <v>11344</v>
      </c>
      <c r="L143" s="134">
        <v>11332</v>
      </c>
      <c r="M143" s="134">
        <v>11337</v>
      </c>
      <c r="N143" s="134">
        <v>11326</v>
      </c>
      <c r="O143" s="134">
        <v>11400</v>
      </c>
      <c r="P143" s="134">
        <v>11490</v>
      </c>
      <c r="Q143" s="134">
        <v>11560</v>
      </c>
      <c r="R143" s="134">
        <v>11644</v>
      </c>
      <c r="S143" s="134">
        <v>11745</v>
      </c>
      <c r="T143" s="134">
        <v>11796</v>
      </c>
      <c r="U143" s="134">
        <v>11805</v>
      </c>
      <c r="V143" s="134">
        <v>11838</v>
      </c>
      <c r="W143" s="134">
        <v>11918</v>
      </c>
      <c r="X143" s="134">
        <v>11827</v>
      </c>
      <c r="Y143" s="134">
        <v>11758</v>
      </c>
      <c r="Z143" s="134">
        <v>11683</v>
      </c>
      <c r="AA143" s="134">
        <v>11686</v>
      </c>
      <c r="AB143" s="134"/>
      <c r="AC143" s="134"/>
      <c r="AD143" s="134"/>
      <c r="AE143" s="134"/>
      <c r="AF143" s="134"/>
      <c r="AG143" s="134"/>
      <c r="AH143" s="134"/>
      <c r="AI143" s="134"/>
      <c r="AJ143" s="134"/>
      <c r="AK143" s="134"/>
      <c r="AL143" s="134"/>
      <c r="AM143" s="134"/>
      <c r="AN143" s="134"/>
      <c r="AO143" s="134"/>
      <c r="AP143" s="134"/>
      <c r="AQ143" s="134"/>
      <c r="AR143" s="134"/>
      <c r="AS143" s="134"/>
      <c r="AT143" s="134"/>
      <c r="AU143" s="134"/>
      <c r="AV143" s="134"/>
      <c r="AW143" s="134"/>
      <c r="AX143" s="134"/>
      <c r="AY143" s="134"/>
      <c r="AZ143" s="135"/>
      <c r="BA143" s="136"/>
    </row>
    <row r="144" spans="2:53" ht="15" customHeight="1" x14ac:dyDescent="0.3">
      <c r="B144" s="175" t="s">
        <v>763</v>
      </c>
      <c r="C144" s="110" t="s">
        <v>315</v>
      </c>
      <c r="D144" s="133">
        <v>82333</v>
      </c>
      <c r="E144" s="134">
        <v>83168</v>
      </c>
      <c r="F144" s="134">
        <v>84190</v>
      </c>
      <c r="G144" s="134">
        <v>84775</v>
      </c>
      <c r="H144" s="134">
        <v>85663</v>
      </c>
      <c r="I144" s="134">
        <v>86647</v>
      </c>
      <c r="J144" s="134">
        <v>87796</v>
      </c>
      <c r="K144" s="134">
        <v>89531</v>
      </c>
      <c r="L144" s="134">
        <v>91390</v>
      </c>
      <c r="M144" s="134">
        <v>93359</v>
      </c>
      <c r="N144" s="134">
        <v>95185</v>
      </c>
      <c r="O144" s="134">
        <v>96728</v>
      </c>
      <c r="P144" s="134">
        <v>98344</v>
      </c>
      <c r="Q144" s="134">
        <v>99914</v>
      </c>
      <c r="R144" s="134">
        <v>101479</v>
      </c>
      <c r="S144" s="134">
        <v>103500</v>
      </c>
      <c r="T144" s="134">
        <v>105551</v>
      </c>
      <c r="U144" s="134">
        <v>107608</v>
      </c>
      <c r="V144" s="134">
        <v>109773</v>
      </c>
      <c r="W144" s="134">
        <v>111645</v>
      </c>
      <c r="X144" s="134">
        <v>113504</v>
      </c>
      <c r="Y144" s="134">
        <v>116011</v>
      </c>
      <c r="Z144" s="134">
        <v>118126</v>
      </c>
      <c r="AA144" s="134">
        <v>121050</v>
      </c>
      <c r="AB144" s="134"/>
      <c r="AC144" s="134"/>
      <c r="AD144" s="134"/>
      <c r="AE144" s="134"/>
      <c r="AF144" s="134"/>
      <c r="AG144" s="134"/>
      <c r="AH144" s="134"/>
      <c r="AI144" s="134"/>
      <c r="AJ144" s="134"/>
      <c r="AK144" s="134"/>
      <c r="AL144" s="134"/>
      <c r="AM144" s="134"/>
      <c r="AN144" s="134"/>
      <c r="AO144" s="134"/>
      <c r="AP144" s="134"/>
      <c r="AQ144" s="134"/>
      <c r="AR144" s="134"/>
      <c r="AS144" s="134"/>
      <c r="AT144" s="134"/>
      <c r="AU144" s="134"/>
      <c r="AV144" s="134"/>
      <c r="AW144" s="134"/>
      <c r="AX144" s="134"/>
      <c r="AY144" s="134"/>
      <c r="AZ144" s="135"/>
      <c r="BA144" s="136"/>
    </row>
    <row r="145" spans="2:53" ht="15" customHeight="1" x14ac:dyDescent="0.3">
      <c r="B145" s="175" t="s">
        <v>763</v>
      </c>
      <c r="C145" s="110" t="s">
        <v>316</v>
      </c>
      <c r="D145" s="133">
        <v>117967</v>
      </c>
      <c r="E145" s="134">
        <v>117559</v>
      </c>
      <c r="F145" s="134">
        <v>117313</v>
      </c>
      <c r="G145" s="134">
        <v>116661</v>
      </c>
      <c r="H145" s="134">
        <v>117149</v>
      </c>
      <c r="I145" s="134">
        <v>117963</v>
      </c>
      <c r="J145" s="134">
        <v>119362</v>
      </c>
      <c r="K145" s="134">
        <v>120580</v>
      </c>
      <c r="L145" s="134">
        <v>122248</v>
      </c>
      <c r="M145" s="134">
        <v>122780</v>
      </c>
      <c r="N145" s="134">
        <v>122983</v>
      </c>
      <c r="O145" s="134">
        <v>123584</v>
      </c>
      <c r="P145" s="134">
        <v>124314</v>
      </c>
      <c r="Q145" s="134">
        <v>125107</v>
      </c>
      <c r="R145" s="134">
        <v>126088</v>
      </c>
      <c r="S145" s="134">
        <v>127447</v>
      </c>
      <c r="T145" s="134">
        <v>128660</v>
      </c>
      <c r="U145" s="134">
        <v>129645</v>
      </c>
      <c r="V145" s="134">
        <v>130607</v>
      </c>
      <c r="W145" s="134">
        <v>130294</v>
      </c>
      <c r="X145" s="134">
        <v>127370</v>
      </c>
      <c r="Y145" s="134">
        <v>127427</v>
      </c>
      <c r="Z145" s="134">
        <v>129607</v>
      </c>
      <c r="AA145" s="134">
        <v>131931</v>
      </c>
      <c r="AB145" s="134"/>
      <c r="AC145" s="134"/>
      <c r="AD145" s="134"/>
      <c r="AE145" s="134"/>
      <c r="AF145" s="134"/>
      <c r="AG145" s="134"/>
      <c r="AH145" s="134"/>
      <c r="AI145" s="134"/>
      <c r="AJ145" s="134"/>
      <c r="AK145" s="134"/>
      <c r="AL145" s="134"/>
      <c r="AM145" s="134"/>
      <c r="AN145" s="134"/>
      <c r="AO145" s="134"/>
      <c r="AP145" s="134"/>
      <c r="AQ145" s="134"/>
      <c r="AR145" s="134"/>
      <c r="AS145" s="134"/>
      <c r="AT145" s="134"/>
      <c r="AU145" s="134"/>
      <c r="AV145" s="134"/>
      <c r="AW145" s="134"/>
      <c r="AX145" s="134"/>
      <c r="AY145" s="134"/>
      <c r="AZ145" s="135"/>
      <c r="BA145" s="136"/>
    </row>
    <row r="146" spans="2:53" ht="15" customHeight="1" x14ac:dyDescent="0.3">
      <c r="B146" s="175" t="s">
        <v>763</v>
      </c>
      <c r="C146" s="110" t="s">
        <v>317</v>
      </c>
      <c r="D146" s="133">
        <v>25243</v>
      </c>
      <c r="E146" s="134">
        <v>25809</v>
      </c>
      <c r="F146" s="134">
        <v>26224</v>
      </c>
      <c r="G146" s="134">
        <v>26476</v>
      </c>
      <c r="H146" s="134">
        <v>26894</v>
      </c>
      <c r="I146" s="134">
        <v>26941</v>
      </c>
      <c r="J146" s="134">
        <v>27408</v>
      </c>
      <c r="K146" s="134">
        <v>27981</v>
      </c>
      <c r="L146" s="134">
        <v>28561</v>
      </c>
      <c r="M146" s="134">
        <v>29474</v>
      </c>
      <c r="N146" s="134">
        <v>30233</v>
      </c>
      <c r="O146" s="134">
        <v>30811</v>
      </c>
      <c r="P146" s="134">
        <v>31331</v>
      </c>
      <c r="Q146" s="134">
        <v>31917</v>
      </c>
      <c r="R146" s="134">
        <v>32576</v>
      </c>
      <c r="S146" s="134">
        <v>33464</v>
      </c>
      <c r="T146" s="134">
        <v>34748</v>
      </c>
      <c r="U146" s="134">
        <v>36083</v>
      </c>
      <c r="V146" s="134">
        <v>37440</v>
      </c>
      <c r="W146" s="134">
        <v>38950</v>
      </c>
      <c r="X146" s="134">
        <v>40675</v>
      </c>
      <c r="Y146" s="134">
        <v>41813</v>
      </c>
      <c r="Z146" s="134">
        <v>42729</v>
      </c>
      <c r="AA146" s="134">
        <v>43557</v>
      </c>
      <c r="AB146" s="134"/>
      <c r="AC146" s="134"/>
      <c r="AD146" s="134"/>
      <c r="AE146" s="134"/>
      <c r="AF146" s="134"/>
      <c r="AG146" s="134"/>
      <c r="AH146" s="134"/>
      <c r="AI146" s="134"/>
      <c r="AJ146" s="134"/>
      <c r="AK146" s="134"/>
      <c r="AL146" s="134"/>
      <c r="AM146" s="134"/>
      <c r="AN146" s="134"/>
      <c r="AO146" s="134"/>
      <c r="AP146" s="134"/>
      <c r="AQ146" s="134"/>
      <c r="AR146" s="134"/>
      <c r="AS146" s="134"/>
      <c r="AT146" s="134"/>
      <c r="AU146" s="134"/>
      <c r="AV146" s="134"/>
      <c r="AW146" s="134"/>
      <c r="AX146" s="134"/>
      <c r="AY146" s="134"/>
      <c r="AZ146" s="135"/>
      <c r="BA146" s="136"/>
    </row>
    <row r="147" spans="2:53" ht="15" customHeight="1" x14ac:dyDescent="0.3">
      <c r="B147" s="175" t="s">
        <v>763</v>
      </c>
      <c r="C147" s="110" t="s">
        <v>318</v>
      </c>
      <c r="D147" s="133">
        <v>35850</v>
      </c>
      <c r="E147" s="134">
        <v>35990</v>
      </c>
      <c r="F147" s="134">
        <v>36283</v>
      </c>
      <c r="G147" s="134">
        <v>36643</v>
      </c>
      <c r="H147" s="134">
        <v>37079</v>
      </c>
      <c r="I147" s="134">
        <v>37814</v>
      </c>
      <c r="J147" s="134">
        <v>38503</v>
      </c>
      <c r="K147" s="134">
        <v>39389</v>
      </c>
      <c r="L147" s="134">
        <v>40516</v>
      </c>
      <c r="M147" s="134">
        <v>42097</v>
      </c>
      <c r="N147" s="134">
        <v>43389</v>
      </c>
      <c r="O147" s="134">
        <v>44506</v>
      </c>
      <c r="P147" s="134">
        <v>45627</v>
      </c>
      <c r="Q147" s="134">
        <v>46644</v>
      </c>
      <c r="R147" s="134">
        <v>47837</v>
      </c>
      <c r="S147" s="134">
        <v>49296</v>
      </c>
      <c r="T147" s="134">
        <v>50883</v>
      </c>
      <c r="U147" s="134">
        <v>52447</v>
      </c>
      <c r="V147" s="134">
        <v>54047</v>
      </c>
      <c r="W147" s="134">
        <v>55753</v>
      </c>
      <c r="X147" s="134">
        <v>57618</v>
      </c>
      <c r="Y147" s="134">
        <v>59277</v>
      </c>
      <c r="Z147" s="134">
        <v>60636</v>
      </c>
      <c r="AA147" s="134">
        <v>61905</v>
      </c>
      <c r="AB147" s="134"/>
      <c r="AC147" s="134"/>
      <c r="AD147" s="134"/>
      <c r="AE147" s="134"/>
      <c r="AF147" s="134"/>
      <c r="AG147" s="134"/>
      <c r="AH147" s="134"/>
      <c r="AI147" s="134"/>
      <c r="AJ147" s="134"/>
      <c r="AK147" s="134"/>
      <c r="AL147" s="134"/>
      <c r="AM147" s="134"/>
      <c r="AN147" s="134"/>
      <c r="AO147" s="134"/>
      <c r="AP147" s="134"/>
      <c r="AQ147" s="134"/>
      <c r="AR147" s="134"/>
      <c r="AS147" s="134"/>
      <c r="AT147" s="134"/>
      <c r="AU147" s="134"/>
      <c r="AV147" s="134"/>
      <c r="AW147" s="134"/>
      <c r="AX147" s="134"/>
      <c r="AY147" s="134"/>
      <c r="AZ147" s="135"/>
      <c r="BA147" s="136"/>
    </row>
    <row r="148" spans="2:53" ht="15" customHeight="1" x14ac:dyDescent="0.3">
      <c r="B148" s="175" t="s">
        <v>763</v>
      </c>
      <c r="C148" s="110" t="s">
        <v>319</v>
      </c>
      <c r="D148" s="133">
        <v>88262</v>
      </c>
      <c r="E148" s="134">
        <v>88717</v>
      </c>
      <c r="F148" s="134">
        <v>89088</v>
      </c>
      <c r="G148" s="134">
        <v>89394</v>
      </c>
      <c r="H148" s="134">
        <v>89873</v>
      </c>
      <c r="I148" s="134">
        <v>90807</v>
      </c>
      <c r="J148" s="134">
        <v>92041</v>
      </c>
      <c r="K148" s="134">
        <v>93535</v>
      </c>
      <c r="L148" s="134">
        <v>94850</v>
      </c>
      <c r="M148" s="134">
        <v>95594</v>
      </c>
      <c r="N148" s="134">
        <v>96119</v>
      </c>
      <c r="O148" s="134">
        <v>96971</v>
      </c>
      <c r="P148" s="134">
        <v>98252</v>
      </c>
      <c r="Q148" s="134">
        <v>99797</v>
      </c>
      <c r="R148" s="134">
        <v>101268</v>
      </c>
      <c r="S148" s="134">
        <v>102912</v>
      </c>
      <c r="T148" s="134">
        <v>103665</v>
      </c>
      <c r="U148" s="134">
        <v>104623</v>
      </c>
      <c r="V148" s="134">
        <v>105128</v>
      </c>
      <c r="W148" s="134">
        <v>105018</v>
      </c>
      <c r="X148" s="134">
        <v>102328</v>
      </c>
      <c r="Y148" s="134">
        <v>102241</v>
      </c>
      <c r="Z148" s="134">
        <v>104307</v>
      </c>
      <c r="AA148" s="134">
        <v>106118</v>
      </c>
      <c r="AB148" s="134"/>
      <c r="AC148" s="134"/>
      <c r="AD148" s="134"/>
      <c r="AE148" s="134"/>
      <c r="AF148" s="134"/>
      <c r="AG148" s="134"/>
      <c r="AH148" s="134"/>
      <c r="AI148" s="134"/>
      <c r="AJ148" s="134"/>
      <c r="AK148" s="134"/>
      <c r="AL148" s="134"/>
      <c r="AM148" s="134"/>
      <c r="AN148" s="134"/>
      <c r="AO148" s="134"/>
      <c r="AP148" s="134"/>
      <c r="AQ148" s="134"/>
      <c r="AR148" s="134"/>
      <c r="AS148" s="134"/>
      <c r="AT148" s="134"/>
      <c r="AU148" s="134"/>
      <c r="AV148" s="134"/>
      <c r="AW148" s="134"/>
      <c r="AX148" s="134"/>
      <c r="AY148" s="134"/>
      <c r="AZ148" s="135"/>
      <c r="BA148" s="136"/>
    </row>
    <row r="149" spans="2:53" ht="15" customHeight="1" x14ac:dyDescent="0.3">
      <c r="B149" s="175" t="s">
        <v>763</v>
      </c>
      <c r="C149" s="110" t="s">
        <v>320</v>
      </c>
      <c r="D149" s="133">
        <v>13886</v>
      </c>
      <c r="E149" s="134">
        <v>13897</v>
      </c>
      <c r="F149" s="134">
        <v>13878</v>
      </c>
      <c r="G149" s="134">
        <v>13846</v>
      </c>
      <c r="H149" s="134">
        <v>13829</v>
      </c>
      <c r="I149" s="134">
        <v>13807</v>
      </c>
      <c r="J149" s="134">
        <v>13802</v>
      </c>
      <c r="K149" s="134">
        <v>13792</v>
      </c>
      <c r="L149" s="134">
        <v>13796</v>
      </c>
      <c r="M149" s="134">
        <v>13838</v>
      </c>
      <c r="N149" s="134">
        <v>13818</v>
      </c>
      <c r="O149" s="134">
        <v>13849</v>
      </c>
      <c r="P149" s="134">
        <v>13878</v>
      </c>
      <c r="Q149" s="134">
        <v>13898</v>
      </c>
      <c r="R149" s="134">
        <v>13923</v>
      </c>
      <c r="S149" s="134">
        <v>13982</v>
      </c>
      <c r="T149" s="134">
        <v>14049</v>
      </c>
      <c r="U149" s="134">
        <v>14158</v>
      </c>
      <c r="V149" s="134">
        <v>14237</v>
      </c>
      <c r="W149" s="134">
        <v>14382</v>
      </c>
      <c r="X149" s="134">
        <v>14436</v>
      </c>
      <c r="Y149" s="134">
        <v>14463</v>
      </c>
      <c r="Z149" s="134">
        <v>14529</v>
      </c>
      <c r="AA149" s="134">
        <v>14635</v>
      </c>
      <c r="AB149" s="134"/>
      <c r="AC149" s="134"/>
      <c r="AD149" s="134"/>
      <c r="AE149" s="134"/>
      <c r="AF149" s="134"/>
      <c r="AG149" s="134"/>
      <c r="AH149" s="134"/>
      <c r="AI149" s="134"/>
      <c r="AJ149" s="134"/>
      <c r="AK149" s="134"/>
      <c r="AL149" s="134"/>
      <c r="AM149" s="134"/>
      <c r="AN149" s="134"/>
      <c r="AO149" s="134"/>
      <c r="AP149" s="134"/>
      <c r="AQ149" s="134"/>
      <c r="AR149" s="134"/>
      <c r="AS149" s="134"/>
      <c r="AT149" s="134"/>
      <c r="AU149" s="134"/>
      <c r="AV149" s="134"/>
      <c r="AW149" s="134"/>
      <c r="AX149" s="134"/>
      <c r="AY149" s="134"/>
      <c r="AZ149" s="135"/>
      <c r="BA149" s="136"/>
    </row>
    <row r="150" spans="2:53" ht="15" customHeight="1" x14ac:dyDescent="0.3">
      <c r="B150" s="175" t="s">
        <v>763</v>
      </c>
      <c r="C150" s="110" t="s">
        <v>321</v>
      </c>
      <c r="D150" s="133">
        <v>156246</v>
      </c>
      <c r="E150" s="134">
        <v>156886</v>
      </c>
      <c r="F150" s="134">
        <v>157298</v>
      </c>
      <c r="G150" s="134">
        <v>157885</v>
      </c>
      <c r="H150" s="134">
        <v>158727</v>
      </c>
      <c r="I150" s="134">
        <v>159605</v>
      </c>
      <c r="J150" s="134">
        <v>161308</v>
      </c>
      <c r="K150" s="134">
        <v>163408</v>
      </c>
      <c r="L150" s="134">
        <v>165284</v>
      </c>
      <c r="M150" s="134">
        <v>166326</v>
      </c>
      <c r="N150" s="134">
        <v>167062</v>
      </c>
      <c r="O150" s="134">
        <v>168483</v>
      </c>
      <c r="P150" s="134">
        <v>170485</v>
      </c>
      <c r="Q150" s="134">
        <v>172660</v>
      </c>
      <c r="R150" s="134">
        <v>174753</v>
      </c>
      <c r="S150" s="134">
        <v>177276</v>
      </c>
      <c r="T150" s="134">
        <v>178650</v>
      </c>
      <c r="U150" s="134">
        <v>179386</v>
      </c>
      <c r="V150" s="134">
        <v>179663</v>
      </c>
      <c r="W150" s="134">
        <v>177875</v>
      </c>
      <c r="X150" s="134">
        <v>169789</v>
      </c>
      <c r="Y150" s="134">
        <v>169632</v>
      </c>
      <c r="Z150" s="134">
        <v>174633</v>
      </c>
      <c r="AA150" s="134">
        <v>178008</v>
      </c>
      <c r="AB150" s="134"/>
      <c r="AC150" s="134"/>
      <c r="AD150" s="134"/>
      <c r="AE150" s="134"/>
      <c r="AF150" s="134"/>
      <c r="AG150" s="134"/>
      <c r="AH150" s="134"/>
      <c r="AI150" s="134"/>
      <c r="AJ150" s="134"/>
      <c r="AK150" s="134"/>
      <c r="AL150" s="134"/>
      <c r="AM150" s="134"/>
      <c r="AN150" s="134"/>
      <c r="AO150" s="134"/>
      <c r="AP150" s="134"/>
      <c r="AQ150" s="134"/>
      <c r="AR150" s="134"/>
      <c r="AS150" s="134"/>
      <c r="AT150" s="134"/>
      <c r="AU150" s="134"/>
      <c r="AV150" s="134"/>
      <c r="AW150" s="134"/>
      <c r="AX150" s="134"/>
      <c r="AY150" s="134"/>
      <c r="AZ150" s="135"/>
      <c r="BA150" s="136"/>
    </row>
    <row r="151" spans="2:53" ht="15" customHeight="1" x14ac:dyDescent="0.3">
      <c r="B151" s="175" t="s">
        <v>763</v>
      </c>
      <c r="C151" s="110" t="s">
        <v>322</v>
      </c>
      <c r="D151" s="133">
        <v>167213</v>
      </c>
      <c r="E151" s="134">
        <v>168499</v>
      </c>
      <c r="F151" s="134">
        <v>169424</v>
      </c>
      <c r="G151" s="134">
        <v>170953</v>
      </c>
      <c r="H151" s="134">
        <v>172749</v>
      </c>
      <c r="I151" s="134">
        <v>174231</v>
      </c>
      <c r="J151" s="134">
        <v>177004</v>
      </c>
      <c r="K151" s="134">
        <v>180561</v>
      </c>
      <c r="L151" s="134">
        <v>185397</v>
      </c>
      <c r="M151" s="134">
        <v>188895</v>
      </c>
      <c r="N151" s="134">
        <v>191496</v>
      </c>
      <c r="O151" s="134">
        <v>193774</v>
      </c>
      <c r="P151" s="134">
        <v>196169</v>
      </c>
      <c r="Q151" s="134">
        <v>198468</v>
      </c>
      <c r="R151" s="134">
        <v>200860</v>
      </c>
      <c r="S151" s="134">
        <v>204190</v>
      </c>
      <c r="T151" s="134">
        <v>206116</v>
      </c>
      <c r="U151" s="134">
        <v>206977</v>
      </c>
      <c r="V151" s="134">
        <v>206771</v>
      </c>
      <c r="W151" s="134">
        <v>204213</v>
      </c>
      <c r="X151" s="134">
        <v>196631</v>
      </c>
      <c r="Y151" s="134">
        <v>193392</v>
      </c>
      <c r="Z151" s="134">
        <v>196059</v>
      </c>
      <c r="AA151" s="134">
        <v>198152</v>
      </c>
      <c r="AB151" s="134"/>
      <c r="AC151" s="134"/>
      <c r="AD151" s="134"/>
      <c r="AE151" s="134"/>
      <c r="AF151" s="134"/>
      <c r="AG151" s="134"/>
      <c r="AH151" s="134"/>
      <c r="AI151" s="134"/>
      <c r="AJ151" s="134"/>
      <c r="AK151" s="134"/>
      <c r="AL151" s="134"/>
      <c r="AM151" s="134"/>
      <c r="AN151" s="134"/>
      <c r="AO151" s="134"/>
      <c r="AP151" s="134"/>
      <c r="AQ151" s="134"/>
      <c r="AR151" s="134"/>
      <c r="AS151" s="134"/>
      <c r="AT151" s="134"/>
      <c r="AU151" s="134"/>
      <c r="AV151" s="134"/>
      <c r="AW151" s="134"/>
      <c r="AX151" s="134"/>
      <c r="AY151" s="134"/>
      <c r="AZ151" s="135"/>
      <c r="BA151" s="136"/>
    </row>
    <row r="152" spans="2:53" ht="15" customHeight="1" x14ac:dyDescent="0.3">
      <c r="B152" s="175" t="s">
        <v>763</v>
      </c>
      <c r="C152" s="110" t="s">
        <v>323</v>
      </c>
      <c r="D152" s="133">
        <v>7220</v>
      </c>
      <c r="E152" s="134">
        <v>7171</v>
      </c>
      <c r="F152" s="134">
        <v>7102</v>
      </c>
      <c r="G152" s="134">
        <v>7026</v>
      </c>
      <c r="H152" s="134">
        <v>6995</v>
      </c>
      <c r="I152" s="134">
        <v>6957</v>
      </c>
      <c r="J152" s="134">
        <v>6861</v>
      </c>
      <c r="K152" s="134">
        <v>6789</v>
      </c>
      <c r="L152" s="134">
        <v>6751</v>
      </c>
      <c r="M152" s="134">
        <v>6622</v>
      </c>
      <c r="N152" s="134">
        <v>6465</v>
      </c>
      <c r="O152" s="134">
        <v>6434</v>
      </c>
      <c r="P152" s="134">
        <v>6388</v>
      </c>
      <c r="Q152" s="134">
        <v>6335</v>
      </c>
      <c r="R152" s="134">
        <v>6306</v>
      </c>
      <c r="S152" s="134">
        <v>6284</v>
      </c>
      <c r="T152" s="134">
        <v>6221</v>
      </c>
      <c r="U152" s="134">
        <v>6214</v>
      </c>
      <c r="V152" s="134">
        <v>6166</v>
      </c>
      <c r="W152" s="134">
        <v>6156</v>
      </c>
      <c r="X152" s="134">
        <v>6132</v>
      </c>
      <c r="Y152" s="134">
        <v>6120</v>
      </c>
      <c r="Z152" s="134">
        <v>6039</v>
      </c>
      <c r="AA152" s="134">
        <v>5956</v>
      </c>
      <c r="AB152" s="134"/>
      <c r="AC152" s="134"/>
      <c r="AD152" s="134"/>
      <c r="AE152" s="134"/>
      <c r="AF152" s="134"/>
      <c r="AG152" s="134"/>
      <c r="AH152" s="134"/>
      <c r="AI152" s="134"/>
      <c r="AJ152" s="134"/>
      <c r="AK152" s="134"/>
      <c r="AL152" s="134"/>
      <c r="AM152" s="134"/>
      <c r="AN152" s="134"/>
      <c r="AO152" s="134"/>
      <c r="AP152" s="134"/>
      <c r="AQ152" s="134"/>
      <c r="AR152" s="134"/>
      <c r="AS152" s="134"/>
      <c r="AT152" s="134"/>
      <c r="AU152" s="134"/>
      <c r="AV152" s="134"/>
      <c r="AW152" s="134"/>
      <c r="AX152" s="134"/>
      <c r="AY152" s="134"/>
      <c r="AZ152" s="135"/>
      <c r="BA152" s="136"/>
    </row>
    <row r="153" spans="2:53" ht="15" customHeight="1" x14ac:dyDescent="0.3">
      <c r="B153" s="175" t="s">
        <v>763</v>
      </c>
      <c r="C153" s="110" t="s">
        <v>324</v>
      </c>
      <c r="D153" s="133">
        <v>36011</v>
      </c>
      <c r="E153" s="134">
        <v>36247</v>
      </c>
      <c r="F153" s="134">
        <v>36457</v>
      </c>
      <c r="G153" s="134">
        <v>36549</v>
      </c>
      <c r="H153" s="134">
        <v>36779</v>
      </c>
      <c r="I153" s="134">
        <v>36969</v>
      </c>
      <c r="J153" s="134">
        <v>37020</v>
      </c>
      <c r="K153" s="134">
        <v>37017</v>
      </c>
      <c r="L153" s="134">
        <v>37021</v>
      </c>
      <c r="M153" s="134">
        <v>36973</v>
      </c>
      <c r="N153" s="134">
        <v>36855</v>
      </c>
      <c r="O153" s="134">
        <v>37041</v>
      </c>
      <c r="P153" s="134">
        <v>37213</v>
      </c>
      <c r="Q153" s="134">
        <v>37338</v>
      </c>
      <c r="R153" s="134">
        <v>37429</v>
      </c>
      <c r="S153" s="134">
        <v>37595</v>
      </c>
      <c r="T153" s="134">
        <v>37799</v>
      </c>
      <c r="U153" s="134">
        <v>37948</v>
      </c>
      <c r="V153" s="134">
        <v>38128</v>
      </c>
      <c r="W153" s="134">
        <v>38379</v>
      </c>
      <c r="X153" s="134">
        <v>38556</v>
      </c>
      <c r="Y153" s="134">
        <v>38556</v>
      </c>
      <c r="Z153" s="134">
        <v>38296</v>
      </c>
      <c r="AA153" s="134">
        <v>38153</v>
      </c>
      <c r="AB153" s="134"/>
      <c r="AC153" s="134"/>
      <c r="AD153" s="134"/>
      <c r="AE153" s="134"/>
      <c r="AF153" s="134"/>
      <c r="AG153" s="134"/>
      <c r="AH153" s="134"/>
      <c r="AI153" s="134"/>
      <c r="AJ153" s="134"/>
      <c r="AK153" s="134"/>
      <c r="AL153" s="134"/>
      <c r="AM153" s="134"/>
      <c r="AN153" s="134"/>
      <c r="AO153" s="134"/>
      <c r="AP153" s="134"/>
      <c r="AQ153" s="134"/>
      <c r="AR153" s="134"/>
      <c r="AS153" s="134"/>
      <c r="AT153" s="134"/>
      <c r="AU153" s="134"/>
      <c r="AV153" s="134"/>
      <c r="AW153" s="134"/>
      <c r="AX153" s="134"/>
      <c r="AY153" s="134"/>
      <c r="AZ153" s="135"/>
      <c r="BA153" s="136"/>
    </row>
    <row r="154" spans="2:53" ht="15" customHeight="1" x14ac:dyDescent="0.3">
      <c r="B154" s="175" t="s">
        <v>763</v>
      </c>
      <c r="C154" s="110" t="s">
        <v>325</v>
      </c>
      <c r="D154" s="133">
        <v>46720</v>
      </c>
      <c r="E154" s="134">
        <v>47840</v>
      </c>
      <c r="F154" s="134">
        <v>50038</v>
      </c>
      <c r="G154" s="134">
        <v>52864</v>
      </c>
      <c r="H154" s="134">
        <v>55173</v>
      </c>
      <c r="I154" s="134">
        <v>57950</v>
      </c>
      <c r="J154" s="134">
        <v>60368</v>
      </c>
      <c r="K154" s="134">
        <v>63647</v>
      </c>
      <c r="L154" s="134">
        <v>67889</v>
      </c>
      <c r="M154" s="134">
        <v>71830</v>
      </c>
      <c r="N154" s="134">
        <v>75831</v>
      </c>
      <c r="O154" s="134">
        <v>80422</v>
      </c>
      <c r="P154" s="134">
        <v>84591</v>
      </c>
      <c r="Q154" s="134">
        <v>88070</v>
      </c>
      <c r="R154" s="134">
        <v>92298</v>
      </c>
      <c r="S154" s="134">
        <v>97573</v>
      </c>
      <c r="T154" s="134">
        <v>102258</v>
      </c>
      <c r="U154" s="134">
        <v>106945</v>
      </c>
      <c r="V154" s="134">
        <v>112002</v>
      </c>
      <c r="W154" s="134">
        <v>116505</v>
      </c>
      <c r="X154" s="134">
        <v>119573</v>
      </c>
      <c r="Y154" s="134">
        <v>123181</v>
      </c>
      <c r="Z154" s="134">
        <v>126932</v>
      </c>
      <c r="AA154" s="134">
        <v>130383</v>
      </c>
      <c r="AB154" s="134"/>
      <c r="AC154" s="134"/>
      <c r="AD154" s="134"/>
      <c r="AE154" s="134"/>
      <c r="AF154" s="134"/>
      <c r="AG154" s="134"/>
      <c r="AH154" s="134"/>
      <c r="AI154" s="134"/>
      <c r="AJ154" s="134"/>
      <c r="AK154" s="134"/>
      <c r="AL154" s="134"/>
      <c r="AM154" s="134"/>
      <c r="AN154" s="134"/>
      <c r="AO154" s="134"/>
      <c r="AP154" s="134"/>
      <c r="AQ154" s="134"/>
      <c r="AR154" s="134"/>
      <c r="AS154" s="134"/>
      <c r="AT154" s="134"/>
      <c r="AU154" s="134"/>
      <c r="AV154" s="134"/>
      <c r="AW154" s="134"/>
      <c r="AX154" s="134"/>
      <c r="AY154" s="134"/>
      <c r="AZ154" s="135"/>
      <c r="BA154" s="136"/>
    </row>
    <row r="155" spans="2:53" ht="15" customHeight="1" x14ac:dyDescent="0.3">
      <c r="B155" s="175" t="s">
        <v>763</v>
      </c>
      <c r="C155" s="110" t="s">
        <v>326</v>
      </c>
      <c r="D155" s="133">
        <v>180444</v>
      </c>
      <c r="E155" s="134">
        <v>188914</v>
      </c>
      <c r="F155" s="134">
        <v>198652</v>
      </c>
      <c r="G155" s="134">
        <v>206646</v>
      </c>
      <c r="H155" s="134">
        <v>213821</v>
      </c>
      <c r="I155" s="134">
        <v>220440</v>
      </c>
      <c r="J155" s="134">
        <v>228496</v>
      </c>
      <c r="K155" s="134">
        <v>237529</v>
      </c>
      <c r="L155" s="134">
        <v>246678</v>
      </c>
      <c r="M155" s="134">
        <v>254471</v>
      </c>
      <c r="N155" s="134">
        <v>261282</v>
      </c>
      <c r="O155" s="134">
        <v>269240</v>
      </c>
      <c r="P155" s="134">
        <v>278023</v>
      </c>
      <c r="Q155" s="134">
        <v>287937</v>
      </c>
      <c r="R155" s="134">
        <v>299528</v>
      </c>
      <c r="S155" s="134">
        <v>312789</v>
      </c>
      <c r="T155" s="134">
        <v>324946</v>
      </c>
      <c r="U155" s="134">
        <v>338087</v>
      </c>
      <c r="V155" s="134">
        <v>352006</v>
      </c>
      <c r="W155" s="134">
        <v>363970</v>
      </c>
      <c r="X155" s="134">
        <v>369558</v>
      </c>
      <c r="Y155" s="134">
        <v>379104</v>
      </c>
      <c r="Z155" s="134">
        <v>392060</v>
      </c>
      <c r="AA155" s="134">
        <v>405415</v>
      </c>
      <c r="AB155" s="134"/>
      <c r="AC155" s="134"/>
      <c r="AD155" s="134"/>
      <c r="AE155" s="134"/>
      <c r="AF155" s="134"/>
      <c r="AG155" s="134"/>
      <c r="AH155" s="134"/>
      <c r="AI155" s="134"/>
      <c r="AJ155" s="134"/>
      <c r="AK155" s="134"/>
      <c r="AL155" s="134"/>
      <c r="AM155" s="134"/>
      <c r="AN155" s="134"/>
      <c r="AO155" s="134"/>
      <c r="AP155" s="134"/>
      <c r="AQ155" s="134"/>
      <c r="AR155" s="134"/>
      <c r="AS155" s="134"/>
      <c r="AT155" s="134"/>
      <c r="AU155" s="134"/>
      <c r="AV155" s="134"/>
      <c r="AW155" s="134"/>
      <c r="AX155" s="134"/>
      <c r="AY155" s="134"/>
      <c r="AZ155" s="135"/>
      <c r="BA155" s="136"/>
    </row>
    <row r="156" spans="2:53" ht="15" customHeight="1" x14ac:dyDescent="0.3">
      <c r="B156" s="175" t="s">
        <v>763</v>
      </c>
      <c r="C156" s="110" t="s">
        <v>327</v>
      </c>
      <c r="D156" s="133">
        <v>12888</v>
      </c>
      <c r="E156" s="134">
        <v>12835</v>
      </c>
      <c r="F156" s="134">
        <v>12732</v>
      </c>
      <c r="G156" s="134">
        <v>12566</v>
      </c>
      <c r="H156" s="134">
        <v>12493</v>
      </c>
      <c r="I156" s="134">
        <v>12434</v>
      </c>
      <c r="J156" s="134">
        <v>12471</v>
      </c>
      <c r="K156" s="134">
        <v>12531</v>
      </c>
      <c r="L156" s="134">
        <v>12587</v>
      </c>
      <c r="M156" s="134">
        <v>12600</v>
      </c>
      <c r="N156" s="134">
        <v>12579</v>
      </c>
      <c r="O156" s="134">
        <v>12714</v>
      </c>
      <c r="P156" s="134">
        <v>12815</v>
      </c>
      <c r="Q156" s="134">
        <v>12884</v>
      </c>
      <c r="R156" s="134">
        <v>12950</v>
      </c>
      <c r="S156" s="134">
        <v>13087</v>
      </c>
      <c r="T156" s="134">
        <v>13200</v>
      </c>
      <c r="U156" s="134">
        <v>13330</v>
      </c>
      <c r="V156" s="134">
        <v>13349</v>
      </c>
      <c r="W156" s="134">
        <v>13304</v>
      </c>
      <c r="X156" s="134">
        <v>13388</v>
      </c>
      <c r="Y156" s="134">
        <v>13520</v>
      </c>
      <c r="Z156" s="134">
        <v>13574</v>
      </c>
      <c r="AA156" s="134">
        <v>13704</v>
      </c>
      <c r="AB156" s="134"/>
      <c r="AC156" s="134"/>
      <c r="AD156" s="134"/>
      <c r="AE156" s="134"/>
      <c r="AF156" s="134"/>
      <c r="AG156" s="134"/>
      <c r="AH156" s="134"/>
      <c r="AI156" s="134"/>
      <c r="AJ156" s="134"/>
      <c r="AK156" s="134"/>
      <c r="AL156" s="134"/>
      <c r="AM156" s="134"/>
      <c r="AN156" s="134"/>
      <c r="AO156" s="134"/>
      <c r="AP156" s="134"/>
      <c r="AQ156" s="134"/>
      <c r="AR156" s="134"/>
      <c r="AS156" s="134"/>
      <c r="AT156" s="134"/>
      <c r="AU156" s="134"/>
      <c r="AV156" s="134"/>
      <c r="AW156" s="134"/>
      <c r="AX156" s="134"/>
      <c r="AY156" s="134"/>
      <c r="AZ156" s="135"/>
      <c r="BA156" s="136"/>
    </row>
    <row r="157" spans="2:53" ht="15" customHeight="1" x14ac:dyDescent="0.3">
      <c r="B157" s="175" t="s">
        <v>763</v>
      </c>
      <c r="C157" s="110" t="s">
        <v>328</v>
      </c>
      <c r="D157" s="133">
        <v>20686</v>
      </c>
      <c r="E157" s="134">
        <v>20689</v>
      </c>
      <c r="F157" s="134">
        <v>20697</v>
      </c>
      <c r="G157" s="134">
        <v>20689</v>
      </c>
      <c r="H157" s="134">
        <v>20684</v>
      </c>
      <c r="I157" s="134">
        <v>20614</v>
      </c>
      <c r="J157" s="134">
        <v>20687</v>
      </c>
      <c r="K157" s="134">
        <v>20782</v>
      </c>
      <c r="L157" s="134">
        <v>20844</v>
      </c>
      <c r="M157" s="134">
        <v>20855</v>
      </c>
      <c r="N157" s="134">
        <v>20799</v>
      </c>
      <c r="O157" s="134">
        <v>20902</v>
      </c>
      <c r="P157" s="134">
        <v>21035</v>
      </c>
      <c r="Q157" s="134">
        <v>21131</v>
      </c>
      <c r="R157" s="134">
        <v>21230</v>
      </c>
      <c r="S157" s="134">
        <v>21362</v>
      </c>
      <c r="T157" s="134">
        <v>21595</v>
      </c>
      <c r="U157" s="134">
        <v>21823</v>
      </c>
      <c r="V157" s="134">
        <v>22037</v>
      </c>
      <c r="W157" s="134">
        <v>22274</v>
      </c>
      <c r="X157" s="134">
        <v>22309</v>
      </c>
      <c r="Y157" s="134">
        <v>22198</v>
      </c>
      <c r="Z157" s="134">
        <v>22272</v>
      </c>
      <c r="AA157" s="134">
        <v>22300</v>
      </c>
      <c r="AB157" s="134"/>
      <c r="AC157" s="134"/>
      <c r="AD157" s="134"/>
      <c r="AE157" s="134"/>
      <c r="AF157" s="134"/>
      <c r="AG157" s="134"/>
      <c r="AH157" s="134"/>
      <c r="AI157" s="134"/>
      <c r="AJ157" s="134"/>
      <c r="AK157" s="134"/>
      <c r="AL157" s="134"/>
      <c r="AM157" s="134"/>
      <c r="AN157" s="134"/>
      <c r="AO157" s="134"/>
      <c r="AP157" s="134"/>
      <c r="AQ157" s="134"/>
      <c r="AR157" s="134"/>
      <c r="AS157" s="134"/>
      <c r="AT157" s="134"/>
      <c r="AU157" s="134"/>
      <c r="AV157" s="134"/>
      <c r="AW157" s="134"/>
      <c r="AX157" s="134"/>
      <c r="AY157" s="134"/>
      <c r="AZ157" s="135"/>
      <c r="BA157" s="136"/>
    </row>
    <row r="158" spans="2:53" ht="15" customHeight="1" x14ac:dyDescent="0.3">
      <c r="B158" s="175" t="s">
        <v>763</v>
      </c>
      <c r="C158" s="110" t="s">
        <v>329</v>
      </c>
      <c r="D158" s="133">
        <v>17293</v>
      </c>
      <c r="E158" s="134">
        <v>17232</v>
      </c>
      <c r="F158" s="134">
        <v>17027</v>
      </c>
      <c r="G158" s="134">
        <v>16962</v>
      </c>
      <c r="H158" s="134">
        <v>16867</v>
      </c>
      <c r="I158" s="134">
        <v>16815</v>
      </c>
      <c r="J158" s="134">
        <v>16718</v>
      </c>
      <c r="K158" s="134">
        <v>16636</v>
      </c>
      <c r="L158" s="134">
        <v>16623</v>
      </c>
      <c r="M158" s="134">
        <v>16563</v>
      </c>
      <c r="N158" s="134">
        <v>16526</v>
      </c>
      <c r="O158" s="134">
        <v>16470</v>
      </c>
      <c r="P158" s="134">
        <v>16410</v>
      </c>
      <c r="Q158" s="134">
        <v>16340</v>
      </c>
      <c r="R158" s="134">
        <v>16274</v>
      </c>
      <c r="S158" s="134">
        <v>16243</v>
      </c>
      <c r="T158" s="134">
        <v>16279</v>
      </c>
      <c r="U158" s="134">
        <v>16231</v>
      </c>
      <c r="V158" s="134">
        <v>16171</v>
      </c>
      <c r="W158" s="134">
        <v>16108</v>
      </c>
      <c r="X158" s="134">
        <v>16030</v>
      </c>
      <c r="Y158" s="134">
        <v>15999</v>
      </c>
      <c r="Z158" s="134">
        <v>15947</v>
      </c>
      <c r="AA158" s="134">
        <v>15846</v>
      </c>
      <c r="AB158" s="134"/>
      <c r="AC158" s="134"/>
      <c r="AD158" s="134"/>
      <c r="AE158" s="134"/>
      <c r="AF158" s="134"/>
      <c r="AG158" s="134"/>
      <c r="AH158" s="134"/>
      <c r="AI158" s="134"/>
      <c r="AJ158" s="134"/>
      <c r="AK158" s="134"/>
      <c r="AL158" s="134"/>
      <c r="AM158" s="134"/>
      <c r="AN158" s="134"/>
      <c r="AO158" s="134"/>
      <c r="AP158" s="134"/>
      <c r="AQ158" s="134"/>
      <c r="AR158" s="134"/>
      <c r="AS158" s="134"/>
      <c r="AT158" s="134"/>
      <c r="AU158" s="134"/>
      <c r="AV158" s="134"/>
      <c r="AW158" s="134"/>
      <c r="AX158" s="134"/>
      <c r="AY158" s="134"/>
      <c r="AZ158" s="135"/>
      <c r="BA158" s="136"/>
    </row>
    <row r="159" spans="2:53" ht="15" customHeight="1" x14ac:dyDescent="0.3">
      <c r="B159" s="175" t="s">
        <v>763</v>
      </c>
      <c r="C159" s="110" t="s">
        <v>330</v>
      </c>
      <c r="D159" s="133">
        <v>127067</v>
      </c>
      <c r="E159" s="134">
        <v>127359</v>
      </c>
      <c r="F159" s="134">
        <v>127711</v>
      </c>
      <c r="G159" s="134">
        <v>128735</v>
      </c>
      <c r="H159" s="134">
        <v>130298</v>
      </c>
      <c r="I159" s="134">
        <v>132299</v>
      </c>
      <c r="J159" s="134">
        <v>134748</v>
      </c>
      <c r="K159" s="134">
        <v>137525</v>
      </c>
      <c r="L159" s="134">
        <v>140289</v>
      </c>
      <c r="M159" s="134">
        <v>141780</v>
      </c>
      <c r="N159" s="134">
        <v>142942</v>
      </c>
      <c r="O159" s="134">
        <v>144986</v>
      </c>
      <c r="P159" s="134">
        <v>147272</v>
      </c>
      <c r="Q159" s="134">
        <v>149511</v>
      </c>
      <c r="R159" s="134">
        <v>151974</v>
      </c>
      <c r="S159" s="134">
        <v>155126</v>
      </c>
      <c r="T159" s="134">
        <v>156525</v>
      </c>
      <c r="U159" s="134">
        <v>157103</v>
      </c>
      <c r="V159" s="134">
        <v>157298</v>
      </c>
      <c r="W159" s="134">
        <v>157056</v>
      </c>
      <c r="X159" s="134">
        <v>150296</v>
      </c>
      <c r="Y159" s="134">
        <v>150605</v>
      </c>
      <c r="Z159" s="134">
        <v>155713</v>
      </c>
      <c r="AA159" s="134">
        <v>159963</v>
      </c>
      <c r="AB159" s="134"/>
      <c r="AC159" s="134"/>
      <c r="AD159" s="134"/>
      <c r="AE159" s="134"/>
      <c r="AF159" s="134"/>
      <c r="AG159" s="134"/>
      <c r="AH159" s="134"/>
      <c r="AI159" s="134"/>
      <c r="AJ159" s="134"/>
      <c r="AK159" s="134"/>
      <c r="AL159" s="134"/>
      <c r="AM159" s="134"/>
      <c r="AN159" s="134"/>
      <c r="AO159" s="134"/>
      <c r="AP159" s="134"/>
      <c r="AQ159" s="134"/>
      <c r="AR159" s="134"/>
      <c r="AS159" s="134"/>
      <c r="AT159" s="134"/>
      <c r="AU159" s="134"/>
      <c r="AV159" s="134"/>
      <c r="AW159" s="134"/>
      <c r="AX159" s="134"/>
      <c r="AY159" s="134"/>
      <c r="AZ159" s="135"/>
      <c r="BA159" s="136"/>
    </row>
    <row r="160" spans="2:53" ht="15" customHeight="1" x14ac:dyDescent="0.3">
      <c r="B160" s="175" t="s">
        <v>763</v>
      </c>
      <c r="C160" s="110" t="s">
        <v>331</v>
      </c>
      <c r="D160" s="133">
        <v>38843</v>
      </c>
      <c r="E160" s="134">
        <v>39112</v>
      </c>
      <c r="F160" s="134">
        <v>39329</v>
      </c>
      <c r="G160" s="134">
        <v>39776</v>
      </c>
      <c r="H160" s="134">
        <v>40173</v>
      </c>
      <c r="I160" s="134">
        <v>40544</v>
      </c>
      <c r="J160" s="134">
        <v>40969</v>
      </c>
      <c r="K160" s="134">
        <v>41416</v>
      </c>
      <c r="L160" s="134">
        <v>41904</v>
      </c>
      <c r="M160" s="134">
        <v>42385</v>
      </c>
      <c r="N160" s="134">
        <v>42826</v>
      </c>
      <c r="O160" s="134">
        <v>43329</v>
      </c>
      <c r="P160" s="134">
        <v>43809</v>
      </c>
      <c r="Q160" s="134">
        <v>44277</v>
      </c>
      <c r="R160" s="134">
        <v>44868</v>
      </c>
      <c r="S160" s="134">
        <v>45600</v>
      </c>
      <c r="T160" s="134">
        <v>46219</v>
      </c>
      <c r="U160" s="134">
        <v>46881</v>
      </c>
      <c r="V160" s="134">
        <v>47464</v>
      </c>
      <c r="W160" s="134">
        <v>47874</v>
      </c>
      <c r="X160" s="134">
        <v>48477</v>
      </c>
      <c r="Y160" s="134">
        <v>48939</v>
      </c>
      <c r="Z160" s="134">
        <v>49176</v>
      </c>
      <c r="AA160" s="134">
        <v>49422</v>
      </c>
      <c r="AB160" s="134"/>
      <c r="AC160" s="134"/>
      <c r="AD160" s="134"/>
      <c r="AE160" s="134"/>
      <c r="AF160" s="134"/>
      <c r="AG160" s="134"/>
      <c r="AH160" s="134"/>
      <c r="AI160" s="134"/>
      <c r="AJ160" s="134"/>
      <c r="AK160" s="134"/>
      <c r="AL160" s="134"/>
      <c r="AM160" s="134"/>
      <c r="AN160" s="134"/>
      <c r="AO160" s="134"/>
      <c r="AP160" s="134"/>
      <c r="AQ160" s="134"/>
      <c r="AR160" s="134"/>
      <c r="AS160" s="134"/>
      <c r="AT160" s="134"/>
      <c r="AU160" s="134"/>
      <c r="AV160" s="134"/>
      <c r="AW160" s="134"/>
      <c r="AX160" s="134"/>
      <c r="AY160" s="134"/>
      <c r="AZ160" s="135"/>
      <c r="BA160" s="136"/>
    </row>
    <row r="161" spans="2:53" ht="15" customHeight="1" x14ac:dyDescent="0.3">
      <c r="B161" s="175" t="s">
        <v>763</v>
      </c>
      <c r="C161" s="110" t="s">
        <v>332</v>
      </c>
      <c r="D161" s="133">
        <v>113306</v>
      </c>
      <c r="E161" s="134">
        <v>114262</v>
      </c>
      <c r="F161" s="134">
        <v>115483</v>
      </c>
      <c r="G161" s="134">
        <v>117124</v>
      </c>
      <c r="H161" s="134">
        <v>118530</v>
      </c>
      <c r="I161" s="134">
        <v>120148</v>
      </c>
      <c r="J161" s="134">
        <v>122182</v>
      </c>
      <c r="K161" s="134">
        <v>124689</v>
      </c>
      <c r="L161" s="134">
        <v>127252</v>
      </c>
      <c r="M161" s="134">
        <v>129052</v>
      </c>
      <c r="N161" s="134">
        <v>130350</v>
      </c>
      <c r="O161" s="134">
        <v>132194</v>
      </c>
      <c r="P161" s="134">
        <v>134351</v>
      </c>
      <c r="Q161" s="134">
        <v>136181</v>
      </c>
      <c r="R161" s="134">
        <v>137790</v>
      </c>
      <c r="S161" s="134">
        <v>139502</v>
      </c>
      <c r="T161" s="134">
        <v>140601</v>
      </c>
      <c r="U161" s="134">
        <v>141531</v>
      </c>
      <c r="V161" s="134">
        <v>141970</v>
      </c>
      <c r="W161" s="134">
        <v>142191</v>
      </c>
      <c r="X161" s="134">
        <v>140824</v>
      </c>
      <c r="Y161" s="134">
        <v>141161</v>
      </c>
      <c r="Z161" s="134">
        <v>142808</v>
      </c>
      <c r="AA161" s="134">
        <v>144615</v>
      </c>
      <c r="AB161" s="134"/>
      <c r="AC161" s="134"/>
      <c r="AD161" s="134"/>
      <c r="AE161" s="134"/>
      <c r="AF161" s="134"/>
      <c r="AG161" s="134"/>
      <c r="AH161" s="134"/>
      <c r="AI161" s="134"/>
      <c r="AJ161" s="134"/>
      <c r="AK161" s="134"/>
      <c r="AL161" s="134"/>
      <c r="AM161" s="134"/>
      <c r="AN161" s="134"/>
      <c r="AO161" s="134"/>
      <c r="AP161" s="134"/>
      <c r="AQ161" s="134"/>
      <c r="AR161" s="134"/>
      <c r="AS161" s="134"/>
      <c r="AT161" s="134"/>
      <c r="AU161" s="134"/>
      <c r="AV161" s="134"/>
      <c r="AW161" s="134"/>
      <c r="AX161" s="134"/>
      <c r="AY161" s="134"/>
      <c r="AZ161" s="135"/>
      <c r="BA161" s="136"/>
    </row>
    <row r="162" spans="2:53" ht="15" customHeight="1" x14ac:dyDescent="0.3">
      <c r="B162" s="175" t="s">
        <v>763</v>
      </c>
      <c r="C162" s="110" t="s">
        <v>333</v>
      </c>
      <c r="D162" s="133">
        <v>11873</v>
      </c>
      <c r="E162" s="134">
        <v>11783</v>
      </c>
      <c r="F162" s="134">
        <v>11661</v>
      </c>
      <c r="G162" s="134">
        <v>11540</v>
      </c>
      <c r="H162" s="134">
        <v>11455</v>
      </c>
      <c r="I162" s="134">
        <v>11413</v>
      </c>
      <c r="J162" s="134">
        <v>11207</v>
      </c>
      <c r="K162" s="134">
        <v>11052</v>
      </c>
      <c r="L162" s="134">
        <v>10923</v>
      </c>
      <c r="M162" s="134">
        <v>10692</v>
      </c>
      <c r="N162" s="134">
        <v>10453</v>
      </c>
      <c r="O162" s="134">
        <v>10498</v>
      </c>
      <c r="P162" s="134">
        <v>10526</v>
      </c>
      <c r="Q162" s="134">
        <v>10534</v>
      </c>
      <c r="R162" s="134">
        <v>10536</v>
      </c>
      <c r="S162" s="134">
        <v>10567</v>
      </c>
      <c r="T162" s="134">
        <v>10602</v>
      </c>
      <c r="U162" s="134">
        <v>10601</v>
      </c>
      <c r="V162" s="134">
        <v>10562</v>
      </c>
      <c r="W162" s="134">
        <v>10575</v>
      </c>
      <c r="X162" s="134">
        <v>10615</v>
      </c>
      <c r="Y162" s="134">
        <v>10534</v>
      </c>
      <c r="Z162" s="134">
        <v>10419</v>
      </c>
      <c r="AA162" s="134">
        <v>10404</v>
      </c>
      <c r="AB162" s="134"/>
      <c r="AC162" s="134"/>
      <c r="AD162" s="134"/>
      <c r="AE162" s="134"/>
      <c r="AF162" s="134"/>
      <c r="AG162" s="134"/>
      <c r="AH162" s="134"/>
      <c r="AI162" s="134"/>
      <c r="AJ162" s="134"/>
      <c r="AK162" s="134"/>
      <c r="AL162" s="134"/>
      <c r="AM162" s="134"/>
      <c r="AN162" s="134"/>
      <c r="AO162" s="134"/>
      <c r="AP162" s="134"/>
      <c r="AQ162" s="134"/>
      <c r="AR162" s="134"/>
      <c r="AS162" s="134"/>
      <c r="AT162" s="134"/>
      <c r="AU162" s="134"/>
      <c r="AV162" s="134"/>
      <c r="AW162" s="134"/>
      <c r="AX162" s="134"/>
      <c r="AY162" s="134"/>
      <c r="AZ162" s="135"/>
      <c r="BA162" s="136"/>
    </row>
    <row r="163" spans="2:53" ht="15" customHeight="1" x14ac:dyDescent="0.3">
      <c r="B163" s="175" t="s">
        <v>763</v>
      </c>
      <c r="C163" s="110" t="s">
        <v>334</v>
      </c>
      <c r="D163" s="133">
        <v>122346</v>
      </c>
      <c r="E163" s="134">
        <v>123197</v>
      </c>
      <c r="F163" s="134">
        <v>123816</v>
      </c>
      <c r="G163" s="134">
        <v>125037</v>
      </c>
      <c r="H163" s="134">
        <v>126485</v>
      </c>
      <c r="I163" s="134">
        <v>128474</v>
      </c>
      <c r="J163" s="134">
        <v>130524</v>
      </c>
      <c r="K163" s="134">
        <v>132900</v>
      </c>
      <c r="L163" s="134">
        <v>135414</v>
      </c>
      <c r="M163" s="134">
        <v>136515</v>
      </c>
      <c r="N163" s="134">
        <v>137152</v>
      </c>
      <c r="O163" s="134">
        <v>139116</v>
      </c>
      <c r="P163" s="134">
        <v>141260</v>
      </c>
      <c r="Q163" s="134">
        <v>143694</v>
      </c>
      <c r="R163" s="134">
        <v>145924</v>
      </c>
      <c r="S163" s="134">
        <v>148583</v>
      </c>
      <c r="T163" s="134">
        <v>150702</v>
      </c>
      <c r="U163" s="134">
        <v>152389</v>
      </c>
      <c r="V163" s="134">
        <v>153936</v>
      </c>
      <c r="W163" s="134">
        <v>154656</v>
      </c>
      <c r="X163" s="134">
        <v>150638</v>
      </c>
      <c r="Y163" s="134">
        <v>151824</v>
      </c>
      <c r="Z163" s="134">
        <v>156897</v>
      </c>
      <c r="AA163" s="134">
        <v>161057</v>
      </c>
      <c r="AB163" s="134"/>
      <c r="AC163" s="134"/>
      <c r="AD163" s="134"/>
      <c r="AE163" s="134"/>
      <c r="AF163" s="134"/>
      <c r="AG163" s="134"/>
      <c r="AH163" s="134"/>
      <c r="AI163" s="134"/>
      <c r="AJ163" s="134"/>
      <c r="AK163" s="134"/>
      <c r="AL163" s="134"/>
      <c r="AM163" s="134"/>
      <c r="AN163" s="134"/>
      <c r="AO163" s="134"/>
      <c r="AP163" s="134"/>
      <c r="AQ163" s="134"/>
      <c r="AR163" s="134"/>
      <c r="AS163" s="134"/>
      <c r="AT163" s="134"/>
      <c r="AU163" s="134"/>
      <c r="AV163" s="134"/>
      <c r="AW163" s="134"/>
      <c r="AX163" s="134"/>
      <c r="AY163" s="134"/>
      <c r="AZ163" s="135"/>
      <c r="BA163" s="136"/>
    </row>
    <row r="164" spans="2:53" ht="15" customHeight="1" x14ac:dyDescent="0.3">
      <c r="B164" s="175" t="s">
        <v>763</v>
      </c>
      <c r="C164" s="110" t="s">
        <v>335</v>
      </c>
      <c r="D164" s="133">
        <v>20083</v>
      </c>
      <c r="E164" s="134">
        <v>20065</v>
      </c>
      <c r="F164" s="134">
        <v>20039</v>
      </c>
      <c r="G164" s="134">
        <v>20033</v>
      </c>
      <c r="H164" s="134">
        <v>20051</v>
      </c>
      <c r="I164" s="134">
        <v>20077</v>
      </c>
      <c r="J164" s="134">
        <v>20035</v>
      </c>
      <c r="K164" s="134">
        <v>20020</v>
      </c>
      <c r="L164" s="134">
        <v>19995</v>
      </c>
      <c r="M164" s="134">
        <v>19949</v>
      </c>
      <c r="N164" s="134">
        <v>19848</v>
      </c>
      <c r="O164" s="134">
        <v>19825</v>
      </c>
      <c r="P164" s="134">
        <v>19797</v>
      </c>
      <c r="Q164" s="134">
        <v>19755</v>
      </c>
      <c r="R164" s="134">
        <v>19722</v>
      </c>
      <c r="S164" s="134">
        <v>19759</v>
      </c>
      <c r="T164" s="134">
        <v>19802</v>
      </c>
      <c r="U164" s="134">
        <v>19893</v>
      </c>
      <c r="V164" s="134">
        <v>19992</v>
      </c>
      <c r="W164" s="134">
        <v>20055</v>
      </c>
      <c r="X164" s="134">
        <v>20058</v>
      </c>
      <c r="Y164" s="134">
        <v>20049</v>
      </c>
      <c r="Z164" s="134">
        <v>20021</v>
      </c>
      <c r="AA164" s="134">
        <v>20007</v>
      </c>
      <c r="AB164" s="134"/>
      <c r="AC164" s="134"/>
      <c r="AD164" s="134"/>
      <c r="AE164" s="134"/>
      <c r="AF164" s="134"/>
      <c r="AG164" s="134"/>
      <c r="AH164" s="134"/>
      <c r="AI164" s="134"/>
      <c r="AJ164" s="134"/>
      <c r="AK164" s="134"/>
      <c r="AL164" s="134"/>
      <c r="AM164" s="134"/>
      <c r="AN164" s="134"/>
      <c r="AO164" s="134"/>
      <c r="AP164" s="134"/>
      <c r="AQ164" s="134"/>
      <c r="AR164" s="134"/>
      <c r="AS164" s="134"/>
      <c r="AT164" s="134"/>
      <c r="AU164" s="134"/>
      <c r="AV164" s="134"/>
      <c r="AW164" s="134"/>
      <c r="AX164" s="134"/>
      <c r="AY164" s="134"/>
      <c r="AZ164" s="135"/>
      <c r="BA164" s="136"/>
    </row>
    <row r="165" spans="2:53" ht="15" customHeight="1" x14ac:dyDescent="0.3">
      <c r="B165" s="175" t="s">
        <v>763</v>
      </c>
      <c r="C165" s="110" t="s">
        <v>336</v>
      </c>
      <c r="D165" s="133">
        <v>14872</v>
      </c>
      <c r="E165" s="134">
        <v>15119</v>
      </c>
      <c r="F165" s="134">
        <v>15477</v>
      </c>
      <c r="G165" s="134">
        <v>15931</v>
      </c>
      <c r="H165" s="134">
        <v>16390</v>
      </c>
      <c r="I165" s="134">
        <v>16666</v>
      </c>
      <c r="J165" s="134">
        <v>17022</v>
      </c>
      <c r="K165" s="134">
        <v>17456</v>
      </c>
      <c r="L165" s="134">
        <v>17941</v>
      </c>
      <c r="M165" s="134">
        <v>18441</v>
      </c>
      <c r="N165" s="134">
        <v>18958</v>
      </c>
      <c r="O165" s="134">
        <v>19604</v>
      </c>
      <c r="P165" s="134">
        <v>20362</v>
      </c>
      <c r="Q165" s="134">
        <v>20899</v>
      </c>
      <c r="R165" s="134">
        <v>21388</v>
      </c>
      <c r="S165" s="134">
        <v>22016</v>
      </c>
      <c r="T165" s="134">
        <v>22613</v>
      </c>
      <c r="U165" s="134">
        <v>23191</v>
      </c>
      <c r="V165" s="134">
        <v>23810</v>
      </c>
      <c r="W165" s="134">
        <v>24366</v>
      </c>
      <c r="X165" s="134">
        <v>24892</v>
      </c>
      <c r="Y165" s="134">
        <v>25321</v>
      </c>
      <c r="Z165" s="134">
        <v>25812</v>
      </c>
      <c r="AA165" s="134">
        <v>26337</v>
      </c>
      <c r="AB165" s="134"/>
      <c r="AC165" s="134"/>
      <c r="AD165" s="134"/>
      <c r="AE165" s="134"/>
      <c r="AF165" s="134"/>
      <c r="AG165" s="134"/>
      <c r="AH165" s="134"/>
      <c r="AI165" s="134"/>
      <c r="AJ165" s="134"/>
      <c r="AK165" s="134"/>
      <c r="AL165" s="134"/>
      <c r="AM165" s="134"/>
      <c r="AN165" s="134"/>
      <c r="AO165" s="134"/>
      <c r="AP165" s="134"/>
      <c r="AQ165" s="134"/>
      <c r="AR165" s="134"/>
      <c r="AS165" s="134"/>
      <c r="AT165" s="134"/>
      <c r="AU165" s="134"/>
      <c r="AV165" s="134"/>
      <c r="AW165" s="134"/>
      <c r="AX165" s="134"/>
      <c r="AY165" s="134"/>
      <c r="AZ165" s="135"/>
      <c r="BA165" s="136"/>
    </row>
    <row r="166" spans="2:53" ht="15" customHeight="1" x14ac:dyDescent="0.3">
      <c r="B166" s="175" t="s">
        <v>763</v>
      </c>
      <c r="C166" s="110" t="s">
        <v>337</v>
      </c>
      <c r="D166" s="133">
        <v>89071</v>
      </c>
      <c r="E166" s="134">
        <v>90176</v>
      </c>
      <c r="F166" s="134">
        <v>91513</v>
      </c>
      <c r="G166" s="134">
        <v>92535</v>
      </c>
      <c r="H166" s="134">
        <v>93269</v>
      </c>
      <c r="I166" s="134">
        <v>94577</v>
      </c>
      <c r="J166" s="134">
        <v>96097</v>
      </c>
      <c r="K166" s="134">
        <v>97417</v>
      </c>
      <c r="L166" s="134">
        <v>99003</v>
      </c>
      <c r="M166" s="134">
        <v>100506</v>
      </c>
      <c r="N166" s="134">
        <v>101995</v>
      </c>
      <c r="O166" s="134">
        <v>103905</v>
      </c>
      <c r="P166" s="134">
        <v>105957</v>
      </c>
      <c r="Q166" s="134">
        <v>107955</v>
      </c>
      <c r="R166" s="134">
        <v>109908</v>
      </c>
      <c r="S166" s="134">
        <v>112267</v>
      </c>
      <c r="T166" s="134">
        <v>114265</v>
      </c>
      <c r="U166" s="134">
        <v>116186</v>
      </c>
      <c r="V166" s="134">
        <v>118214</v>
      </c>
      <c r="W166" s="134">
        <v>119958</v>
      </c>
      <c r="X166" s="134">
        <v>121272</v>
      </c>
      <c r="Y166" s="134">
        <v>122704</v>
      </c>
      <c r="Z166" s="134">
        <v>124159</v>
      </c>
      <c r="AA166" s="134">
        <v>125805</v>
      </c>
      <c r="AB166" s="134"/>
      <c r="AC166" s="134"/>
      <c r="AD166" s="134"/>
      <c r="AE166" s="134"/>
      <c r="AF166" s="134"/>
      <c r="AG166" s="134"/>
      <c r="AH166" s="134"/>
      <c r="AI166" s="134"/>
      <c r="AJ166" s="134"/>
      <c r="AK166" s="134"/>
      <c r="AL166" s="134"/>
      <c r="AM166" s="134"/>
      <c r="AN166" s="134"/>
      <c r="AO166" s="134"/>
      <c r="AP166" s="134"/>
      <c r="AQ166" s="134"/>
      <c r="AR166" s="134"/>
      <c r="AS166" s="134"/>
      <c r="AT166" s="134"/>
      <c r="AU166" s="134"/>
      <c r="AV166" s="134"/>
      <c r="AW166" s="134"/>
      <c r="AX166" s="134"/>
      <c r="AY166" s="134"/>
      <c r="AZ166" s="135"/>
      <c r="BA166" s="136"/>
    </row>
    <row r="167" spans="2:53" ht="15" customHeight="1" x14ac:dyDescent="0.3">
      <c r="B167" s="175" t="s">
        <v>763</v>
      </c>
      <c r="C167" s="110" t="s">
        <v>338</v>
      </c>
      <c r="D167" s="133">
        <v>127724</v>
      </c>
      <c r="E167" s="134">
        <v>127336</v>
      </c>
      <c r="F167" s="134">
        <v>127060</v>
      </c>
      <c r="G167" s="134">
        <v>127293</v>
      </c>
      <c r="H167" s="134">
        <v>128054</v>
      </c>
      <c r="I167" s="134">
        <v>130068</v>
      </c>
      <c r="J167" s="134">
        <v>132860</v>
      </c>
      <c r="K167" s="134">
        <v>135884</v>
      </c>
      <c r="L167" s="134">
        <v>138740</v>
      </c>
      <c r="M167" s="134">
        <v>140212</v>
      </c>
      <c r="N167" s="134">
        <v>142167</v>
      </c>
      <c r="O167" s="134">
        <v>145116</v>
      </c>
      <c r="P167" s="134">
        <v>148502</v>
      </c>
      <c r="Q167" s="134">
        <v>152135</v>
      </c>
      <c r="R167" s="134">
        <v>156061</v>
      </c>
      <c r="S167" s="134">
        <v>160222</v>
      </c>
      <c r="T167" s="134">
        <v>162924</v>
      </c>
      <c r="U167" s="134">
        <v>164895</v>
      </c>
      <c r="V167" s="134">
        <v>166296</v>
      </c>
      <c r="W167" s="134">
        <v>165648</v>
      </c>
      <c r="X167" s="134">
        <v>160100</v>
      </c>
      <c r="Y167" s="134">
        <v>159294</v>
      </c>
      <c r="Z167" s="134">
        <v>163824</v>
      </c>
      <c r="AA167" s="134">
        <v>167298</v>
      </c>
      <c r="AB167" s="134"/>
      <c r="AC167" s="134"/>
      <c r="AD167" s="134"/>
      <c r="AE167" s="134"/>
      <c r="AF167" s="134"/>
      <c r="AG167" s="134"/>
      <c r="AH167" s="134"/>
      <c r="AI167" s="134"/>
      <c r="AJ167" s="134"/>
      <c r="AK167" s="134"/>
      <c r="AL167" s="134"/>
      <c r="AM167" s="134"/>
      <c r="AN167" s="134"/>
      <c r="AO167" s="134"/>
      <c r="AP167" s="134"/>
      <c r="AQ167" s="134"/>
      <c r="AR167" s="134"/>
      <c r="AS167" s="134"/>
      <c r="AT167" s="134"/>
      <c r="AU167" s="134"/>
      <c r="AV167" s="134"/>
      <c r="AW167" s="134"/>
      <c r="AX167" s="134"/>
      <c r="AY167" s="134"/>
      <c r="AZ167" s="135"/>
      <c r="BA167" s="136"/>
    </row>
    <row r="168" spans="2:53" ht="15" customHeight="1" x14ac:dyDescent="0.3">
      <c r="B168" s="175" t="s">
        <v>763</v>
      </c>
      <c r="C168" s="110" t="s">
        <v>339</v>
      </c>
      <c r="D168" s="133">
        <v>191534</v>
      </c>
      <c r="E168" s="134">
        <v>194713</v>
      </c>
      <c r="F168" s="134">
        <v>196973</v>
      </c>
      <c r="G168" s="134">
        <v>198541</v>
      </c>
      <c r="H168" s="134">
        <v>199996</v>
      </c>
      <c r="I168" s="134">
        <v>201495</v>
      </c>
      <c r="J168" s="134">
        <v>203802</v>
      </c>
      <c r="K168" s="134">
        <v>206479</v>
      </c>
      <c r="L168" s="134">
        <v>209429</v>
      </c>
      <c r="M168" s="134">
        <v>212585</v>
      </c>
      <c r="N168" s="134">
        <v>215837</v>
      </c>
      <c r="O168" s="134">
        <v>219152</v>
      </c>
      <c r="P168" s="134">
        <v>223357</v>
      </c>
      <c r="Q168" s="134">
        <v>227744</v>
      </c>
      <c r="R168" s="134">
        <v>232926</v>
      </c>
      <c r="S168" s="134">
        <v>239529</v>
      </c>
      <c r="T168" s="134">
        <v>246384</v>
      </c>
      <c r="U168" s="134">
        <v>253175</v>
      </c>
      <c r="V168" s="134">
        <v>260134</v>
      </c>
      <c r="W168" s="134">
        <v>266036</v>
      </c>
      <c r="X168" s="134">
        <v>270932</v>
      </c>
      <c r="Y168" s="134">
        <v>276601</v>
      </c>
      <c r="Z168" s="134">
        <v>282787</v>
      </c>
      <c r="AA168" s="134">
        <v>289565</v>
      </c>
      <c r="AB168" s="134"/>
      <c r="AC168" s="134"/>
      <c r="AD168" s="134"/>
      <c r="AE168" s="134"/>
      <c r="AF168" s="134"/>
      <c r="AG168" s="134"/>
      <c r="AH168" s="134"/>
      <c r="AI168" s="134"/>
      <c r="AJ168" s="134"/>
      <c r="AK168" s="134"/>
      <c r="AL168" s="134"/>
      <c r="AM168" s="134"/>
      <c r="AN168" s="134"/>
      <c r="AO168" s="134"/>
      <c r="AP168" s="134"/>
      <c r="AQ168" s="134"/>
      <c r="AR168" s="134"/>
      <c r="AS168" s="134"/>
      <c r="AT168" s="134"/>
      <c r="AU168" s="134"/>
      <c r="AV168" s="134"/>
      <c r="AW168" s="134"/>
      <c r="AX168" s="134"/>
      <c r="AY168" s="134"/>
      <c r="AZ168" s="135"/>
      <c r="BA168" s="136"/>
    </row>
    <row r="169" spans="2:53" ht="15" customHeight="1" x14ac:dyDescent="0.3">
      <c r="B169" s="175" t="s">
        <v>763</v>
      </c>
      <c r="C169" s="110" t="s">
        <v>340</v>
      </c>
      <c r="D169" s="133">
        <v>57610</v>
      </c>
      <c r="E169" s="134">
        <v>57996</v>
      </c>
      <c r="F169" s="134">
        <v>58379</v>
      </c>
      <c r="G169" s="134">
        <v>58338</v>
      </c>
      <c r="H169" s="134">
        <v>58419</v>
      </c>
      <c r="I169" s="134">
        <v>58688</v>
      </c>
      <c r="J169" s="134">
        <v>59208</v>
      </c>
      <c r="K169" s="134">
        <v>59854</v>
      </c>
      <c r="L169" s="134">
        <v>60758</v>
      </c>
      <c r="M169" s="134">
        <v>61443</v>
      </c>
      <c r="N169" s="134">
        <v>61744</v>
      </c>
      <c r="O169" s="134">
        <v>62562</v>
      </c>
      <c r="P169" s="134">
        <v>63244</v>
      </c>
      <c r="Q169" s="134">
        <v>63919</v>
      </c>
      <c r="R169" s="134">
        <v>64489</v>
      </c>
      <c r="S169" s="134">
        <v>65072</v>
      </c>
      <c r="T169" s="134">
        <v>65955</v>
      </c>
      <c r="U169" s="134">
        <v>66826</v>
      </c>
      <c r="V169" s="134">
        <v>67733</v>
      </c>
      <c r="W169" s="134">
        <v>68474</v>
      </c>
      <c r="X169" s="134">
        <v>68526</v>
      </c>
      <c r="Y169" s="134">
        <v>68964</v>
      </c>
      <c r="Z169" s="134">
        <v>69133</v>
      </c>
      <c r="AA169" s="134">
        <v>69874</v>
      </c>
      <c r="AB169" s="134"/>
      <c r="AC169" s="134"/>
      <c r="AD169" s="134"/>
      <c r="AE169" s="134"/>
      <c r="AF169" s="134"/>
      <c r="AG169" s="134"/>
      <c r="AH169" s="134"/>
      <c r="AI169" s="134"/>
      <c r="AJ169" s="134"/>
      <c r="AK169" s="134"/>
      <c r="AL169" s="134"/>
      <c r="AM169" s="134"/>
      <c r="AN169" s="134"/>
      <c r="AO169" s="134"/>
      <c r="AP169" s="134"/>
      <c r="AQ169" s="134"/>
      <c r="AR169" s="134"/>
      <c r="AS169" s="134"/>
      <c r="AT169" s="134"/>
      <c r="AU169" s="134"/>
      <c r="AV169" s="134"/>
      <c r="AW169" s="134"/>
      <c r="AX169" s="134"/>
      <c r="AY169" s="134"/>
      <c r="AZ169" s="135"/>
      <c r="BA169" s="136"/>
    </row>
    <row r="170" spans="2:53" ht="15" customHeight="1" x14ac:dyDescent="0.3">
      <c r="B170" s="175" t="s">
        <v>763</v>
      </c>
      <c r="C170" s="110" t="s">
        <v>341</v>
      </c>
      <c r="D170" s="133">
        <v>14268</v>
      </c>
      <c r="E170" s="134">
        <v>14192</v>
      </c>
      <c r="F170" s="134">
        <v>14114</v>
      </c>
      <c r="G170" s="134">
        <v>14097</v>
      </c>
      <c r="H170" s="134">
        <v>13973</v>
      </c>
      <c r="I170" s="134">
        <v>13926</v>
      </c>
      <c r="J170" s="134">
        <v>14014</v>
      </c>
      <c r="K170" s="134">
        <v>14187</v>
      </c>
      <c r="L170" s="134">
        <v>14416</v>
      </c>
      <c r="M170" s="134">
        <v>14561</v>
      </c>
      <c r="N170" s="134">
        <v>14629</v>
      </c>
      <c r="O170" s="134">
        <v>14825</v>
      </c>
      <c r="P170" s="134">
        <v>15022</v>
      </c>
      <c r="Q170" s="134">
        <v>15184</v>
      </c>
      <c r="R170" s="134">
        <v>15334</v>
      </c>
      <c r="S170" s="134">
        <v>15525</v>
      </c>
      <c r="T170" s="134">
        <v>15708</v>
      </c>
      <c r="U170" s="134">
        <v>15902</v>
      </c>
      <c r="V170" s="134">
        <v>16105</v>
      </c>
      <c r="W170" s="134">
        <v>16339</v>
      </c>
      <c r="X170" s="134">
        <v>16485</v>
      </c>
      <c r="Y170" s="134">
        <v>16573</v>
      </c>
      <c r="Z170" s="134">
        <v>16670</v>
      </c>
      <c r="AA170" s="134">
        <v>16824</v>
      </c>
      <c r="AB170" s="134"/>
      <c r="AC170" s="134"/>
      <c r="AD170" s="134"/>
      <c r="AE170" s="134"/>
      <c r="AF170" s="134"/>
      <c r="AG170" s="134"/>
      <c r="AH170" s="134"/>
      <c r="AI170" s="134"/>
      <c r="AJ170" s="134"/>
      <c r="AK170" s="134"/>
      <c r="AL170" s="134"/>
      <c r="AM170" s="134"/>
      <c r="AN170" s="134"/>
      <c r="AO170" s="134"/>
      <c r="AP170" s="134"/>
      <c r="AQ170" s="134"/>
      <c r="AR170" s="134"/>
      <c r="AS170" s="134"/>
      <c r="AT170" s="134"/>
      <c r="AU170" s="134"/>
      <c r="AV170" s="134"/>
      <c r="AW170" s="134"/>
      <c r="AX170" s="134"/>
      <c r="AY170" s="134"/>
      <c r="AZ170" s="135"/>
      <c r="BA170" s="136"/>
    </row>
    <row r="171" spans="2:53" ht="15" customHeight="1" x14ac:dyDescent="0.3">
      <c r="B171" s="175" t="s">
        <v>763</v>
      </c>
      <c r="C171" s="110" t="s">
        <v>342</v>
      </c>
      <c r="D171" s="133">
        <v>6496</v>
      </c>
      <c r="E171" s="134">
        <v>6452</v>
      </c>
      <c r="F171" s="134">
        <v>6361</v>
      </c>
      <c r="G171" s="134">
        <v>6274</v>
      </c>
      <c r="H171" s="134">
        <v>6189</v>
      </c>
      <c r="I171" s="134">
        <v>6119</v>
      </c>
      <c r="J171" s="134">
        <v>6080</v>
      </c>
      <c r="K171" s="134">
        <v>6032</v>
      </c>
      <c r="L171" s="134">
        <v>6025</v>
      </c>
      <c r="M171" s="134">
        <v>5954</v>
      </c>
      <c r="N171" s="134">
        <v>5856</v>
      </c>
      <c r="O171" s="134">
        <v>5857</v>
      </c>
      <c r="P171" s="134">
        <v>5852</v>
      </c>
      <c r="Q171" s="134">
        <v>5844</v>
      </c>
      <c r="R171" s="134">
        <v>5808</v>
      </c>
      <c r="S171" s="134">
        <v>5784</v>
      </c>
      <c r="T171" s="134">
        <v>5728</v>
      </c>
      <c r="U171" s="134">
        <v>5691</v>
      </c>
      <c r="V171" s="134">
        <v>5668</v>
      </c>
      <c r="W171" s="134">
        <v>5668</v>
      </c>
      <c r="X171" s="134">
        <v>5656</v>
      </c>
      <c r="Y171" s="134">
        <v>5601</v>
      </c>
      <c r="Z171" s="134">
        <v>5559</v>
      </c>
      <c r="AA171" s="134">
        <v>5464</v>
      </c>
      <c r="AB171" s="134"/>
      <c r="AC171" s="134"/>
      <c r="AD171" s="134"/>
      <c r="AE171" s="134"/>
      <c r="AF171" s="134"/>
      <c r="AG171" s="134"/>
      <c r="AH171" s="134"/>
      <c r="AI171" s="134"/>
      <c r="AJ171" s="134"/>
      <c r="AK171" s="134"/>
      <c r="AL171" s="134"/>
      <c r="AM171" s="134"/>
      <c r="AN171" s="134"/>
      <c r="AO171" s="134"/>
      <c r="AP171" s="134"/>
      <c r="AQ171" s="134"/>
      <c r="AR171" s="134"/>
      <c r="AS171" s="134"/>
      <c r="AT171" s="134"/>
      <c r="AU171" s="134"/>
      <c r="AV171" s="134"/>
      <c r="AW171" s="134"/>
      <c r="AX171" s="134"/>
      <c r="AY171" s="134"/>
      <c r="AZ171" s="135"/>
      <c r="BA171" s="136"/>
    </row>
    <row r="172" spans="2:53" ht="15" customHeight="1" x14ac:dyDescent="0.3">
      <c r="B172" s="175" t="s">
        <v>763</v>
      </c>
      <c r="C172" s="110" t="s">
        <v>343</v>
      </c>
      <c r="D172" s="133">
        <v>82854</v>
      </c>
      <c r="E172" s="134">
        <v>83124</v>
      </c>
      <c r="F172" s="134">
        <v>83107</v>
      </c>
      <c r="G172" s="134">
        <v>82668</v>
      </c>
      <c r="H172" s="134">
        <v>82990</v>
      </c>
      <c r="I172" s="134">
        <v>83906</v>
      </c>
      <c r="J172" s="134">
        <v>84819</v>
      </c>
      <c r="K172" s="134">
        <v>85513</v>
      </c>
      <c r="L172" s="134">
        <v>86767</v>
      </c>
      <c r="M172" s="134">
        <v>87192</v>
      </c>
      <c r="N172" s="134">
        <v>87395</v>
      </c>
      <c r="O172" s="134">
        <v>88339</v>
      </c>
      <c r="P172" s="134">
        <v>89188</v>
      </c>
      <c r="Q172" s="134">
        <v>90417</v>
      </c>
      <c r="R172" s="134">
        <v>91674</v>
      </c>
      <c r="S172" s="134">
        <v>93445</v>
      </c>
      <c r="T172" s="134">
        <v>94543</v>
      </c>
      <c r="U172" s="134">
        <v>95150</v>
      </c>
      <c r="V172" s="134">
        <v>95818</v>
      </c>
      <c r="W172" s="134">
        <v>95193</v>
      </c>
      <c r="X172" s="134">
        <v>92267</v>
      </c>
      <c r="Y172" s="134">
        <v>91864</v>
      </c>
      <c r="Z172" s="134">
        <v>93740</v>
      </c>
      <c r="AA172" s="134">
        <v>95633</v>
      </c>
      <c r="AB172" s="134"/>
      <c r="AC172" s="134"/>
      <c r="AD172" s="134"/>
      <c r="AE172" s="134"/>
      <c r="AF172" s="134"/>
      <c r="AG172" s="134"/>
      <c r="AH172" s="134"/>
      <c r="AI172" s="134"/>
      <c r="AJ172" s="134"/>
      <c r="AK172" s="134"/>
      <c r="AL172" s="134"/>
      <c r="AM172" s="134"/>
      <c r="AN172" s="134"/>
      <c r="AO172" s="134"/>
      <c r="AP172" s="134"/>
      <c r="AQ172" s="134"/>
      <c r="AR172" s="134"/>
      <c r="AS172" s="134"/>
      <c r="AT172" s="134"/>
      <c r="AU172" s="134"/>
      <c r="AV172" s="134"/>
      <c r="AW172" s="134"/>
      <c r="AX172" s="134"/>
      <c r="AY172" s="134"/>
      <c r="AZ172" s="135"/>
      <c r="BA172" s="136"/>
    </row>
    <row r="173" spans="2:53" ht="15" customHeight="1" x14ac:dyDescent="0.3">
      <c r="B173" s="175" t="s">
        <v>763</v>
      </c>
      <c r="C173" s="110" t="s">
        <v>344</v>
      </c>
      <c r="D173" s="133">
        <v>18305</v>
      </c>
      <c r="E173" s="134">
        <v>18326</v>
      </c>
      <c r="F173" s="134">
        <v>18340</v>
      </c>
      <c r="G173" s="134">
        <v>18413</v>
      </c>
      <c r="H173" s="134">
        <v>18584</v>
      </c>
      <c r="I173" s="134">
        <v>18770</v>
      </c>
      <c r="J173" s="134">
        <v>18917</v>
      </c>
      <c r="K173" s="134">
        <v>19060</v>
      </c>
      <c r="L173" s="134">
        <v>19243</v>
      </c>
      <c r="M173" s="134">
        <v>19390</v>
      </c>
      <c r="N173" s="134">
        <v>19523</v>
      </c>
      <c r="O173" s="134">
        <v>19608</v>
      </c>
      <c r="P173" s="134">
        <v>19694</v>
      </c>
      <c r="Q173" s="134">
        <v>19748</v>
      </c>
      <c r="R173" s="134">
        <v>19792</v>
      </c>
      <c r="S173" s="134">
        <v>19884</v>
      </c>
      <c r="T173" s="134">
        <v>19977</v>
      </c>
      <c r="U173" s="134">
        <v>20064</v>
      </c>
      <c r="V173" s="134">
        <v>20200</v>
      </c>
      <c r="W173" s="134">
        <v>20385</v>
      </c>
      <c r="X173" s="134">
        <v>20376</v>
      </c>
      <c r="Y173" s="134">
        <v>20348</v>
      </c>
      <c r="Z173" s="134">
        <v>20312</v>
      </c>
      <c r="AA173" s="134">
        <v>20376</v>
      </c>
      <c r="AB173" s="134"/>
      <c r="AC173" s="134"/>
      <c r="AD173" s="134"/>
      <c r="AE173" s="134"/>
      <c r="AF173" s="134"/>
      <c r="AG173" s="134"/>
      <c r="AH173" s="134"/>
      <c r="AI173" s="134"/>
      <c r="AJ173" s="134"/>
      <c r="AK173" s="134"/>
      <c r="AL173" s="134"/>
      <c r="AM173" s="134"/>
      <c r="AN173" s="134"/>
      <c r="AO173" s="134"/>
      <c r="AP173" s="134"/>
      <c r="AQ173" s="134"/>
      <c r="AR173" s="134"/>
      <c r="AS173" s="134"/>
      <c r="AT173" s="134"/>
      <c r="AU173" s="134"/>
      <c r="AV173" s="134"/>
      <c r="AW173" s="134"/>
      <c r="AX173" s="134"/>
      <c r="AY173" s="134"/>
      <c r="AZ173" s="135"/>
      <c r="BA173" s="136"/>
    </row>
    <row r="174" spans="2:53" ht="15" customHeight="1" x14ac:dyDescent="0.3">
      <c r="B174" s="175" t="s">
        <v>763</v>
      </c>
      <c r="C174" s="110" t="s">
        <v>345</v>
      </c>
      <c r="D174" s="133">
        <v>135147</v>
      </c>
      <c r="E174" s="134">
        <v>137854</v>
      </c>
      <c r="F174" s="134">
        <v>140995</v>
      </c>
      <c r="G174" s="134">
        <v>144546</v>
      </c>
      <c r="H174" s="134">
        <v>149059</v>
      </c>
      <c r="I174" s="134">
        <v>152797</v>
      </c>
      <c r="J174" s="134">
        <v>157516</v>
      </c>
      <c r="K174" s="134">
        <v>161863</v>
      </c>
      <c r="L174" s="134">
        <v>166728</v>
      </c>
      <c r="M174" s="134">
        <v>170952</v>
      </c>
      <c r="N174" s="134">
        <v>174290</v>
      </c>
      <c r="O174" s="134">
        <v>179202</v>
      </c>
      <c r="P174" s="134">
        <v>184873</v>
      </c>
      <c r="Q174" s="134">
        <v>191278</v>
      </c>
      <c r="R174" s="134">
        <v>198176</v>
      </c>
      <c r="S174" s="134">
        <v>207041</v>
      </c>
      <c r="T174" s="134">
        <v>216249</v>
      </c>
      <c r="U174" s="134">
        <v>225526</v>
      </c>
      <c r="V174" s="134">
        <v>235370</v>
      </c>
      <c r="W174" s="134">
        <v>243643</v>
      </c>
      <c r="X174" s="134">
        <v>246920</v>
      </c>
      <c r="Y174" s="134">
        <v>253182</v>
      </c>
      <c r="Z174" s="134">
        <v>262741</v>
      </c>
      <c r="AA174" s="134">
        <v>271709</v>
      </c>
      <c r="AB174" s="134"/>
      <c r="AC174" s="134"/>
      <c r="AD174" s="134"/>
      <c r="AE174" s="134"/>
      <c r="AF174" s="134"/>
      <c r="AG174" s="134"/>
      <c r="AH174" s="134"/>
      <c r="AI174" s="134"/>
      <c r="AJ174" s="134"/>
      <c r="AK174" s="134"/>
      <c r="AL174" s="134"/>
      <c r="AM174" s="134"/>
      <c r="AN174" s="134"/>
      <c r="AO174" s="134"/>
      <c r="AP174" s="134"/>
      <c r="AQ174" s="134"/>
      <c r="AR174" s="134"/>
      <c r="AS174" s="134"/>
      <c r="AT174" s="134"/>
      <c r="AU174" s="134"/>
      <c r="AV174" s="134"/>
      <c r="AW174" s="134"/>
      <c r="AX174" s="134"/>
      <c r="AY174" s="134"/>
      <c r="AZ174" s="135"/>
      <c r="BA174" s="136"/>
    </row>
    <row r="175" spans="2:53" ht="15" customHeight="1" x14ac:dyDescent="0.3">
      <c r="B175" s="175" t="s">
        <v>763</v>
      </c>
      <c r="C175" s="110" t="s">
        <v>346</v>
      </c>
      <c r="D175" s="133">
        <v>14493</v>
      </c>
      <c r="E175" s="134">
        <v>14603</v>
      </c>
      <c r="F175" s="134">
        <v>14710</v>
      </c>
      <c r="G175" s="134">
        <v>14810</v>
      </c>
      <c r="H175" s="134">
        <v>14919</v>
      </c>
      <c r="I175" s="134">
        <v>15038</v>
      </c>
      <c r="J175" s="134">
        <v>15047</v>
      </c>
      <c r="K175" s="134">
        <v>15128</v>
      </c>
      <c r="L175" s="134">
        <v>15223</v>
      </c>
      <c r="M175" s="134">
        <v>15287</v>
      </c>
      <c r="N175" s="134">
        <v>15317</v>
      </c>
      <c r="O175" s="134">
        <v>15454</v>
      </c>
      <c r="P175" s="134">
        <v>15605</v>
      </c>
      <c r="Q175" s="134">
        <v>15732</v>
      </c>
      <c r="R175" s="134">
        <v>15922</v>
      </c>
      <c r="S175" s="134">
        <v>16165</v>
      </c>
      <c r="T175" s="134">
        <v>16390</v>
      </c>
      <c r="U175" s="134">
        <v>16613</v>
      </c>
      <c r="V175" s="134">
        <v>16876</v>
      </c>
      <c r="W175" s="134">
        <v>17115</v>
      </c>
      <c r="X175" s="134">
        <v>17251</v>
      </c>
      <c r="Y175" s="134">
        <v>17425</v>
      </c>
      <c r="Z175" s="134">
        <v>17660</v>
      </c>
      <c r="AA175" s="134">
        <v>17788</v>
      </c>
      <c r="AB175" s="134"/>
      <c r="AC175" s="134"/>
      <c r="AD175" s="134"/>
      <c r="AE175" s="134"/>
      <c r="AF175" s="134"/>
      <c r="AG175" s="134"/>
      <c r="AH175" s="134"/>
      <c r="AI175" s="134"/>
      <c r="AJ175" s="134"/>
      <c r="AK175" s="134"/>
      <c r="AL175" s="134"/>
      <c r="AM175" s="134"/>
      <c r="AN175" s="134"/>
      <c r="AO175" s="134"/>
      <c r="AP175" s="134"/>
      <c r="AQ175" s="134"/>
      <c r="AR175" s="134"/>
      <c r="AS175" s="134"/>
      <c r="AT175" s="134"/>
      <c r="AU175" s="134"/>
      <c r="AV175" s="134"/>
      <c r="AW175" s="134"/>
      <c r="AX175" s="134"/>
      <c r="AY175" s="134"/>
      <c r="AZ175" s="135"/>
      <c r="BA175" s="136"/>
    </row>
    <row r="176" spans="2:53" ht="15" customHeight="1" x14ac:dyDescent="0.3">
      <c r="B176" s="175" t="s">
        <v>763</v>
      </c>
      <c r="C176" s="110" t="s">
        <v>347</v>
      </c>
      <c r="D176" s="133">
        <v>133063</v>
      </c>
      <c r="E176" s="134">
        <v>134216</v>
      </c>
      <c r="F176" s="134">
        <v>135191</v>
      </c>
      <c r="G176" s="134">
        <v>136121</v>
      </c>
      <c r="H176" s="134">
        <v>137091</v>
      </c>
      <c r="I176" s="134">
        <v>138390</v>
      </c>
      <c r="J176" s="134">
        <v>140487</v>
      </c>
      <c r="K176" s="134">
        <v>142817</v>
      </c>
      <c r="L176" s="134">
        <v>146050</v>
      </c>
      <c r="M176" s="134">
        <v>147407</v>
      </c>
      <c r="N176" s="134">
        <v>148304</v>
      </c>
      <c r="O176" s="134">
        <v>150435</v>
      </c>
      <c r="P176" s="134">
        <v>152336</v>
      </c>
      <c r="Q176" s="134">
        <v>154210</v>
      </c>
      <c r="R176" s="134">
        <v>156244</v>
      </c>
      <c r="S176" s="134">
        <v>158941</v>
      </c>
      <c r="T176" s="134">
        <v>160140</v>
      </c>
      <c r="U176" s="134">
        <v>161685</v>
      </c>
      <c r="V176" s="134">
        <v>163178</v>
      </c>
      <c r="W176" s="134">
        <v>163196</v>
      </c>
      <c r="X176" s="134">
        <v>159554</v>
      </c>
      <c r="Y176" s="134">
        <v>160107</v>
      </c>
      <c r="Z176" s="134">
        <v>163736</v>
      </c>
      <c r="AA176" s="134">
        <v>166521</v>
      </c>
      <c r="AB176" s="134"/>
      <c r="AC176" s="134"/>
      <c r="AD176" s="134"/>
      <c r="AE176" s="134"/>
      <c r="AF176" s="134"/>
      <c r="AG176" s="134"/>
      <c r="AH176" s="134"/>
      <c r="AI176" s="134"/>
      <c r="AJ176" s="134"/>
      <c r="AK176" s="134"/>
      <c r="AL176" s="134"/>
      <c r="AM176" s="134"/>
      <c r="AN176" s="134"/>
      <c r="AO176" s="134"/>
      <c r="AP176" s="134"/>
      <c r="AQ176" s="134"/>
      <c r="AR176" s="134"/>
      <c r="AS176" s="134"/>
      <c r="AT176" s="134"/>
      <c r="AU176" s="134"/>
      <c r="AV176" s="134"/>
      <c r="AW176" s="134"/>
      <c r="AX176" s="134"/>
      <c r="AY176" s="134"/>
      <c r="AZ176" s="135"/>
      <c r="BA176" s="136"/>
    </row>
    <row r="177" spans="2:53" ht="15" customHeight="1" x14ac:dyDescent="0.3">
      <c r="B177" s="175" t="s">
        <v>763</v>
      </c>
      <c r="C177" s="110" t="s">
        <v>348</v>
      </c>
      <c r="D177" s="133">
        <v>146525</v>
      </c>
      <c r="E177" s="134">
        <v>147952</v>
      </c>
      <c r="F177" s="134">
        <v>149038</v>
      </c>
      <c r="G177" s="134">
        <v>149068</v>
      </c>
      <c r="H177" s="134">
        <v>149362</v>
      </c>
      <c r="I177" s="134">
        <v>150275</v>
      </c>
      <c r="J177" s="134">
        <v>151343</v>
      </c>
      <c r="K177" s="134">
        <v>152538</v>
      </c>
      <c r="L177" s="134">
        <v>154122</v>
      </c>
      <c r="M177" s="134">
        <v>154643</v>
      </c>
      <c r="N177" s="134">
        <v>154625</v>
      </c>
      <c r="O177" s="134">
        <v>155406</v>
      </c>
      <c r="P177" s="134">
        <v>156347</v>
      </c>
      <c r="Q177" s="134">
        <v>157434</v>
      </c>
      <c r="R177" s="134">
        <v>158700</v>
      </c>
      <c r="S177" s="134">
        <v>160353</v>
      </c>
      <c r="T177" s="134">
        <v>161525</v>
      </c>
      <c r="U177" s="134">
        <v>162459</v>
      </c>
      <c r="V177" s="134">
        <v>163308</v>
      </c>
      <c r="W177" s="134">
        <v>163242</v>
      </c>
      <c r="X177" s="134">
        <v>160481</v>
      </c>
      <c r="Y177" s="134">
        <v>159549</v>
      </c>
      <c r="Z177" s="134">
        <v>161765</v>
      </c>
      <c r="AA177" s="134">
        <v>163302</v>
      </c>
      <c r="AB177" s="134"/>
      <c r="AC177" s="134"/>
      <c r="AD177" s="134"/>
      <c r="AE177" s="134"/>
      <c r="AF177" s="134"/>
      <c r="AG177" s="134"/>
      <c r="AH177" s="134"/>
      <c r="AI177" s="134"/>
      <c r="AJ177" s="134"/>
      <c r="AK177" s="134"/>
      <c r="AL177" s="134"/>
      <c r="AM177" s="134"/>
      <c r="AN177" s="134"/>
      <c r="AO177" s="134"/>
      <c r="AP177" s="134"/>
      <c r="AQ177" s="134"/>
      <c r="AR177" s="134"/>
      <c r="AS177" s="134"/>
      <c r="AT177" s="134"/>
      <c r="AU177" s="134"/>
      <c r="AV177" s="134"/>
      <c r="AW177" s="134"/>
      <c r="AX177" s="134"/>
      <c r="AY177" s="134"/>
      <c r="AZ177" s="135"/>
      <c r="BA177" s="136"/>
    </row>
    <row r="178" spans="2:53" ht="15" customHeight="1" x14ac:dyDescent="0.3">
      <c r="B178" s="175" t="s">
        <v>763</v>
      </c>
      <c r="C178" s="110" t="s">
        <v>349</v>
      </c>
      <c r="D178" s="133">
        <v>69573</v>
      </c>
      <c r="E178" s="134">
        <v>69575</v>
      </c>
      <c r="F178" s="134">
        <v>69633</v>
      </c>
      <c r="G178" s="134">
        <v>69754</v>
      </c>
      <c r="H178" s="134">
        <v>69939</v>
      </c>
      <c r="I178" s="134">
        <v>70536</v>
      </c>
      <c r="J178" s="134">
        <v>71045</v>
      </c>
      <c r="K178" s="134">
        <v>71702</v>
      </c>
      <c r="L178" s="134">
        <v>72306</v>
      </c>
      <c r="M178" s="134">
        <v>73082</v>
      </c>
      <c r="N178" s="134">
        <v>73788</v>
      </c>
      <c r="O178" s="134">
        <v>74004</v>
      </c>
      <c r="P178" s="134">
        <v>74124</v>
      </c>
      <c r="Q178" s="134">
        <v>74134</v>
      </c>
      <c r="R178" s="134">
        <v>74266</v>
      </c>
      <c r="S178" s="134">
        <v>74622</v>
      </c>
      <c r="T178" s="134">
        <v>75088</v>
      </c>
      <c r="U178" s="134">
        <v>75586</v>
      </c>
      <c r="V178" s="134">
        <v>76121</v>
      </c>
      <c r="W178" s="134">
        <v>76714</v>
      </c>
      <c r="X178" s="134">
        <v>77117</v>
      </c>
      <c r="Y178" s="134">
        <v>77705</v>
      </c>
      <c r="Z178" s="134">
        <v>78147</v>
      </c>
      <c r="AA178" s="134">
        <v>78845</v>
      </c>
      <c r="AB178" s="134"/>
      <c r="AC178" s="134"/>
      <c r="AD178" s="134"/>
      <c r="AE178" s="134"/>
      <c r="AF178" s="134"/>
      <c r="AG178" s="134"/>
      <c r="AH178" s="134"/>
      <c r="AI178" s="134"/>
      <c r="AJ178" s="134"/>
      <c r="AK178" s="134"/>
      <c r="AL178" s="134"/>
      <c r="AM178" s="134"/>
      <c r="AN178" s="134"/>
      <c r="AO178" s="134"/>
      <c r="AP178" s="134"/>
      <c r="AQ178" s="134"/>
      <c r="AR178" s="134"/>
      <c r="AS178" s="134"/>
      <c r="AT178" s="134"/>
      <c r="AU178" s="134"/>
      <c r="AV178" s="134"/>
      <c r="AW178" s="134"/>
      <c r="AX178" s="134"/>
      <c r="AY178" s="134"/>
      <c r="AZ178" s="135"/>
      <c r="BA178" s="136"/>
    </row>
    <row r="179" spans="2:53" ht="15" customHeight="1" x14ac:dyDescent="0.3">
      <c r="B179" s="175" t="s">
        <v>763</v>
      </c>
      <c r="C179" s="110" t="s">
        <v>350</v>
      </c>
      <c r="D179" s="133">
        <v>8473</v>
      </c>
      <c r="E179" s="134">
        <v>8390</v>
      </c>
      <c r="F179" s="134">
        <v>8284</v>
      </c>
      <c r="G179" s="134">
        <v>8125</v>
      </c>
      <c r="H179" s="134">
        <v>8012</v>
      </c>
      <c r="I179" s="134">
        <v>7922</v>
      </c>
      <c r="J179" s="134">
        <v>7883</v>
      </c>
      <c r="K179" s="134">
        <v>7812</v>
      </c>
      <c r="L179" s="134">
        <v>7741</v>
      </c>
      <c r="M179" s="134">
        <v>7653</v>
      </c>
      <c r="N179" s="134">
        <v>7546</v>
      </c>
      <c r="O179" s="134">
        <v>7529</v>
      </c>
      <c r="P179" s="134">
        <v>7518</v>
      </c>
      <c r="Q179" s="134">
        <v>7513</v>
      </c>
      <c r="R179" s="134">
        <v>7531</v>
      </c>
      <c r="S179" s="134">
        <v>7558</v>
      </c>
      <c r="T179" s="134">
        <v>7569</v>
      </c>
      <c r="U179" s="134">
        <v>7602</v>
      </c>
      <c r="V179" s="134">
        <v>7629</v>
      </c>
      <c r="W179" s="134">
        <v>7657</v>
      </c>
      <c r="X179" s="134">
        <v>7703</v>
      </c>
      <c r="Y179" s="134">
        <v>7750</v>
      </c>
      <c r="Z179" s="134">
        <v>7747</v>
      </c>
      <c r="AA179" s="134">
        <v>7755</v>
      </c>
      <c r="AB179" s="134"/>
      <c r="AC179" s="134"/>
      <c r="AD179" s="134"/>
      <c r="AE179" s="134"/>
      <c r="AF179" s="134"/>
      <c r="AG179" s="134"/>
      <c r="AH179" s="134"/>
      <c r="AI179" s="134"/>
      <c r="AJ179" s="134"/>
      <c r="AK179" s="134"/>
      <c r="AL179" s="134"/>
      <c r="AM179" s="134"/>
      <c r="AN179" s="134"/>
      <c r="AO179" s="134"/>
      <c r="AP179" s="134"/>
      <c r="AQ179" s="134"/>
      <c r="AR179" s="134"/>
      <c r="AS179" s="134"/>
      <c r="AT179" s="134"/>
      <c r="AU179" s="134"/>
      <c r="AV179" s="134"/>
      <c r="AW179" s="134"/>
      <c r="AX179" s="134"/>
      <c r="AY179" s="134"/>
      <c r="AZ179" s="135"/>
      <c r="BA179" s="136"/>
    </row>
    <row r="180" spans="2:53" ht="15" customHeight="1" x14ac:dyDescent="0.3">
      <c r="B180" s="175" t="s">
        <v>763</v>
      </c>
      <c r="C180" s="110" t="s">
        <v>351</v>
      </c>
      <c r="D180" s="133">
        <v>37325</v>
      </c>
      <c r="E180" s="134">
        <v>37605</v>
      </c>
      <c r="F180" s="134">
        <v>37942</v>
      </c>
      <c r="G180" s="134">
        <v>38509</v>
      </c>
      <c r="H180" s="134">
        <v>38998</v>
      </c>
      <c r="I180" s="134">
        <v>39383</v>
      </c>
      <c r="J180" s="134">
        <v>39900</v>
      </c>
      <c r="K180" s="134">
        <v>40584</v>
      </c>
      <c r="L180" s="134">
        <v>41582</v>
      </c>
      <c r="M180" s="134">
        <v>42223</v>
      </c>
      <c r="N180" s="134">
        <v>42883</v>
      </c>
      <c r="O180" s="134">
        <v>43794</v>
      </c>
      <c r="P180" s="134">
        <v>44595</v>
      </c>
      <c r="Q180" s="134">
        <v>45471</v>
      </c>
      <c r="R180" s="134">
        <v>46373</v>
      </c>
      <c r="S180" s="134">
        <v>47480</v>
      </c>
      <c r="T180" s="134">
        <v>48415</v>
      </c>
      <c r="U180" s="134">
        <v>49302</v>
      </c>
      <c r="V180" s="134">
        <v>50162</v>
      </c>
      <c r="W180" s="134">
        <v>50894</v>
      </c>
      <c r="X180" s="134">
        <v>51599</v>
      </c>
      <c r="Y180" s="134">
        <v>52202</v>
      </c>
      <c r="Z180" s="134">
        <v>52915</v>
      </c>
      <c r="AA180" s="134">
        <v>53738</v>
      </c>
      <c r="AB180" s="134"/>
      <c r="AC180" s="134"/>
      <c r="AD180" s="134"/>
      <c r="AE180" s="134"/>
      <c r="AF180" s="134"/>
      <c r="AG180" s="134"/>
      <c r="AH180" s="134"/>
      <c r="AI180" s="134"/>
      <c r="AJ180" s="134"/>
      <c r="AK180" s="134"/>
      <c r="AL180" s="134"/>
      <c r="AM180" s="134"/>
      <c r="AN180" s="134"/>
      <c r="AO180" s="134"/>
      <c r="AP180" s="134"/>
      <c r="AQ180" s="134"/>
      <c r="AR180" s="134"/>
      <c r="AS180" s="134"/>
      <c r="AT180" s="134"/>
      <c r="AU180" s="134"/>
      <c r="AV180" s="134"/>
      <c r="AW180" s="134"/>
      <c r="AX180" s="134"/>
      <c r="AY180" s="134"/>
      <c r="AZ180" s="135"/>
      <c r="BA180" s="136"/>
    </row>
    <row r="181" spans="2:53" ht="15" customHeight="1" x14ac:dyDescent="0.3">
      <c r="B181" s="175" t="s">
        <v>763</v>
      </c>
      <c r="C181" s="110" t="s">
        <v>352</v>
      </c>
      <c r="D181" s="133">
        <v>113194</v>
      </c>
      <c r="E181" s="134">
        <v>113422</v>
      </c>
      <c r="F181" s="134">
        <v>113434</v>
      </c>
      <c r="G181" s="134">
        <v>113308</v>
      </c>
      <c r="H181" s="134">
        <v>113432</v>
      </c>
      <c r="I181" s="134">
        <v>113914</v>
      </c>
      <c r="J181" s="134">
        <v>114771</v>
      </c>
      <c r="K181" s="134">
        <v>115539</v>
      </c>
      <c r="L181" s="134">
        <v>116372</v>
      </c>
      <c r="M181" s="134">
        <v>116656</v>
      </c>
      <c r="N181" s="134">
        <v>116750</v>
      </c>
      <c r="O181" s="134">
        <v>117440</v>
      </c>
      <c r="P181" s="134">
        <v>118357</v>
      </c>
      <c r="Q181" s="134">
        <v>119437</v>
      </c>
      <c r="R181" s="134">
        <v>120785</v>
      </c>
      <c r="S181" s="134">
        <v>122570</v>
      </c>
      <c r="T181" s="134">
        <v>124126</v>
      </c>
      <c r="U181" s="134">
        <v>125091</v>
      </c>
      <c r="V181" s="134">
        <v>126873</v>
      </c>
      <c r="W181" s="134">
        <v>127987</v>
      </c>
      <c r="X181" s="134">
        <v>125821</v>
      </c>
      <c r="Y181" s="134">
        <v>126570</v>
      </c>
      <c r="Z181" s="134">
        <v>129543</v>
      </c>
      <c r="AA181" s="134">
        <v>131761</v>
      </c>
      <c r="AB181" s="134"/>
      <c r="AC181" s="134"/>
      <c r="AD181" s="134"/>
      <c r="AE181" s="134"/>
      <c r="AF181" s="134"/>
      <c r="AG181" s="134"/>
      <c r="AH181" s="134"/>
      <c r="AI181" s="134"/>
      <c r="AJ181" s="134"/>
      <c r="AK181" s="134"/>
      <c r="AL181" s="134"/>
      <c r="AM181" s="134"/>
      <c r="AN181" s="134"/>
      <c r="AO181" s="134"/>
      <c r="AP181" s="134"/>
      <c r="AQ181" s="134"/>
      <c r="AR181" s="134"/>
      <c r="AS181" s="134"/>
      <c r="AT181" s="134"/>
      <c r="AU181" s="134"/>
      <c r="AV181" s="134"/>
      <c r="AW181" s="134"/>
      <c r="AX181" s="134"/>
      <c r="AY181" s="134"/>
      <c r="AZ181" s="135"/>
      <c r="BA181" s="136"/>
    </row>
    <row r="182" spans="2:53" ht="15" customHeight="1" x14ac:dyDescent="0.3">
      <c r="B182" s="175" t="s">
        <v>763</v>
      </c>
      <c r="C182" s="110" t="s">
        <v>353</v>
      </c>
      <c r="D182" s="133">
        <v>6718</v>
      </c>
      <c r="E182" s="134">
        <v>6757</v>
      </c>
      <c r="F182" s="134">
        <v>6807</v>
      </c>
      <c r="G182" s="134">
        <v>6939</v>
      </c>
      <c r="H182" s="134">
        <v>7124</v>
      </c>
      <c r="I182" s="134">
        <v>7357</v>
      </c>
      <c r="J182" s="134">
        <v>7465</v>
      </c>
      <c r="K182" s="134">
        <v>7593</v>
      </c>
      <c r="L182" s="134">
        <v>7754</v>
      </c>
      <c r="M182" s="134">
        <v>7870</v>
      </c>
      <c r="N182" s="134">
        <v>7942</v>
      </c>
      <c r="O182" s="134">
        <v>8097</v>
      </c>
      <c r="P182" s="134">
        <v>8276</v>
      </c>
      <c r="Q182" s="134">
        <v>8395</v>
      </c>
      <c r="R182" s="134">
        <v>8530</v>
      </c>
      <c r="S182" s="134">
        <v>8674</v>
      </c>
      <c r="T182" s="134">
        <v>8897</v>
      </c>
      <c r="U182" s="134">
        <v>9153</v>
      </c>
      <c r="V182" s="134">
        <v>9417</v>
      </c>
      <c r="W182" s="134">
        <v>9792</v>
      </c>
      <c r="X182" s="134">
        <v>10121</v>
      </c>
      <c r="Y182" s="134">
        <v>10338</v>
      </c>
      <c r="Z182" s="134">
        <v>10546</v>
      </c>
      <c r="AA182" s="134">
        <v>10782</v>
      </c>
      <c r="AB182" s="134"/>
      <c r="AC182" s="134"/>
      <c r="AD182" s="134"/>
      <c r="AE182" s="134"/>
      <c r="AF182" s="134"/>
      <c r="AG182" s="134"/>
      <c r="AH182" s="134"/>
      <c r="AI182" s="134"/>
      <c r="AJ182" s="134"/>
      <c r="AK182" s="134"/>
      <c r="AL182" s="134"/>
      <c r="AM182" s="134"/>
      <c r="AN182" s="134"/>
      <c r="AO182" s="134"/>
      <c r="AP182" s="134"/>
      <c r="AQ182" s="134"/>
      <c r="AR182" s="134"/>
      <c r="AS182" s="134"/>
      <c r="AT182" s="134"/>
      <c r="AU182" s="134"/>
      <c r="AV182" s="134"/>
      <c r="AW182" s="134"/>
      <c r="AX182" s="134"/>
      <c r="AY182" s="134"/>
      <c r="AZ182" s="135"/>
      <c r="BA182" s="136"/>
    </row>
    <row r="183" spans="2:53" ht="15" customHeight="1" x14ac:dyDescent="0.3">
      <c r="B183" s="175" t="s">
        <v>763</v>
      </c>
      <c r="C183" s="110" t="s">
        <v>354</v>
      </c>
      <c r="D183" s="133">
        <v>60848</v>
      </c>
      <c r="E183" s="134">
        <v>61557</v>
      </c>
      <c r="F183" s="134">
        <v>62516</v>
      </c>
      <c r="G183" s="134">
        <v>63168</v>
      </c>
      <c r="H183" s="134">
        <v>64137</v>
      </c>
      <c r="I183" s="134">
        <v>65518</v>
      </c>
      <c r="J183" s="134">
        <v>67666</v>
      </c>
      <c r="K183" s="134">
        <v>69902</v>
      </c>
      <c r="L183" s="134">
        <v>71872</v>
      </c>
      <c r="M183" s="134">
        <v>73613</v>
      </c>
      <c r="N183" s="134">
        <v>75154</v>
      </c>
      <c r="O183" s="134">
        <v>77179</v>
      </c>
      <c r="P183" s="134">
        <v>79782</v>
      </c>
      <c r="Q183" s="134">
        <v>82463</v>
      </c>
      <c r="R183" s="134">
        <v>84783</v>
      </c>
      <c r="S183" s="134">
        <v>86942</v>
      </c>
      <c r="T183" s="134">
        <v>88120</v>
      </c>
      <c r="U183" s="134">
        <v>88871</v>
      </c>
      <c r="V183" s="134">
        <v>89460</v>
      </c>
      <c r="W183" s="134">
        <v>89418</v>
      </c>
      <c r="X183" s="134">
        <v>86385</v>
      </c>
      <c r="Y183" s="134">
        <v>87605</v>
      </c>
      <c r="Z183" s="134">
        <v>91776</v>
      </c>
      <c r="AA183" s="134">
        <v>94251</v>
      </c>
      <c r="AB183" s="134"/>
      <c r="AC183" s="134"/>
      <c r="AD183" s="134"/>
      <c r="AE183" s="134"/>
      <c r="AF183" s="134"/>
      <c r="AG183" s="134"/>
      <c r="AH183" s="134"/>
      <c r="AI183" s="134"/>
      <c r="AJ183" s="134"/>
      <c r="AK183" s="134"/>
      <c r="AL183" s="134"/>
      <c r="AM183" s="134"/>
      <c r="AN183" s="134"/>
      <c r="AO183" s="134"/>
      <c r="AP183" s="134"/>
      <c r="AQ183" s="134"/>
      <c r="AR183" s="134"/>
      <c r="AS183" s="134"/>
      <c r="AT183" s="134"/>
      <c r="AU183" s="134"/>
      <c r="AV183" s="134"/>
      <c r="AW183" s="134"/>
      <c r="AX183" s="134"/>
      <c r="AY183" s="134"/>
      <c r="AZ183" s="135"/>
      <c r="BA183" s="136"/>
    </row>
    <row r="184" spans="2:53" ht="15" customHeight="1" x14ac:dyDescent="0.3">
      <c r="B184" s="175" t="s">
        <v>763</v>
      </c>
      <c r="C184" s="110" t="s">
        <v>355</v>
      </c>
      <c r="D184" s="133">
        <v>99662</v>
      </c>
      <c r="E184" s="134">
        <v>99999</v>
      </c>
      <c r="F184" s="134">
        <v>100177</v>
      </c>
      <c r="G184" s="134">
        <v>100476</v>
      </c>
      <c r="H184" s="134">
        <v>101009</v>
      </c>
      <c r="I184" s="134">
        <v>101430</v>
      </c>
      <c r="J184" s="134">
        <v>102536</v>
      </c>
      <c r="K184" s="134">
        <v>104034</v>
      </c>
      <c r="L184" s="134">
        <v>106011</v>
      </c>
      <c r="M184" s="134">
        <v>106677</v>
      </c>
      <c r="N184" s="134">
        <v>107323</v>
      </c>
      <c r="O184" s="134">
        <v>108434</v>
      </c>
      <c r="P184" s="134">
        <v>109781</v>
      </c>
      <c r="Q184" s="134">
        <v>111421</v>
      </c>
      <c r="R184" s="134">
        <v>113023</v>
      </c>
      <c r="S184" s="134">
        <v>114800</v>
      </c>
      <c r="T184" s="134">
        <v>116223</v>
      </c>
      <c r="U184" s="134">
        <v>117125</v>
      </c>
      <c r="V184" s="134">
        <v>117965</v>
      </c>
      <c r="W184" s="134">
        <v>118295</v>
      </c>
      <c r="X184" s="134">
        <v>116075</v>
      </c>
      <c r="Y184" s="134">
        <v>115759</v>
      </c>
      <c r="Z184" s="134">
        <v>117432</v>
      </c>
      <c r="AA184" s="134">
        <v>119354</v>
      </c>
      <c r="AB184" s="134"/>
      <c r="AC184" s="134"/>
      <c r="AD184" s="134"/>
      <c r="AE184" s="134"/>
      <c r="AF184" s="134"/>
      <c r="AG184" s="134"/>
      <c r="AH184" s="134"/>
      <c r="AI184" s="134"/>
      <c r="AJ184" s="134"/>
      <c r="AK184" s="134"/>
      <c r="AL184" s="134"/>
      <c r="AM184" s="134"/>
      <c r="AN184" s="134"/>
      <c r="AO184" s="134"/>
      <c r="AP184" s="134"/>
      <c r="AQ184" s="134"/>
      <c r="AR184" s="134"/>
      <c r="AS184" s="134"/>
      <c r="AT184" s="134"/>
      <c r="AU184" s="134"/>
      <c r="AV184" s="134"/>
      <c r="AW184" s="134"/>
      <c r="AX184" s="134"/>
      <c r="AY184" s="134"/>
      <c r="AZ184" s="135"/>
      <c r="BA184" s="136"/>
    </row>
    <row r="185" spans="2:53" ht="15" customHeight="1" x14ac:dyDescent="0.3">
      <c r="B185" s="175" t="s">
        <v>763</v>
      </c>
      <c r="C185" s="110" t="s">
        <v>75</v>
      </c>
      <c r="D185" s="133">
        <v>55398</v>
      </c>
      <c r="E185" s="134">
        <v>60415</v>
      </c>
      <c r="F185" s="134">
        <v>65954</v>
      </c>
      <c r="G185" s="134">
        <v>71425</v>
      </c>
      <c r="H185" s="134">
        <v>76034</v>
      </c>
      <c r="I185" s="134">
        <v>80154</v>
      </c>
      <c r="J185" s="134">
        <v>85366</v>
      </c>
      <c r="K185" s="134">
        <v>89937</v>
      </c>
      <c r="L185" s="134">
        <v>94247</v>
      </c>
      <c r="M185" s="134">
        <v>97623</v>
      </c>
      <c r="N185" s="134">
        <v>100240</v>
      </c>
      <c r="O185" s="134">
        <v>107578</v>
      </c>
      <c r="P185" s="134">
        <v>118711</v>
      </c>
      <c r="Q185" s="134">
        <v>127975</v>
      </c>
      <c r="R185" s="134">
        <v>136872</v>
      </c>
      <c r="S185" s="134">
        <v>146096</v>
      </c>
      <c r="T185" s="134">
        <v>155956</v>
      </c>
      <c r="U185" s="134">
        <v>163363</v>
      </c>
      <c r="V185" s="134">
        <v>168952</v>
      </c>
      <c r="W185" s="134">
        <v>170589</v>
      </c>
      <c r="X185" s="134">
        <v>153110</v>
      </c>
      <c r="Y185" s="134">
        <v>160328</v>
      </c>
      <c r="Z185" s="134">
        <v>177785</v>
      </c>
      <c r="AA185" s="134">
        <v>189381</v>
      </c>
      <c r="AB185" s="134"/>
      <c r="AC185" s="134"/>
      <c r="AD185" s="134"/>
      <c r="AE185" s="134"/>
      <c r="AF185" s="134"/>
      <c r="AG185" s="134"/>
      <c r="AH185" s="134"/>
      <c r="AI185" s="134"/>
      <c r="AJ185" s="134"/>
      <c r="AK185" s="134"/>
      <c r="AL185" s="134"/>
      <c r="AM185" s="134"/>
      <c r="AN185" s="134"/>
      <c r="AO185" s="134"/>
      <c r="AP185" s="134"/>
      <c r="AQ185" s="134"/>
      <c r="AR185" s="134"/>
      <c r="AS185" s="134"/>
      <c r="AT185" s="134"/>
      <c r="AU185" s="134"/>
      <c r="AV185" s="134"/>
      <c r="AW185" s="134"/>
      <c r="AX185" s="134"/>
      <c r="AY185" s="134"/>
      <c r="AZ185" s="135"/>
      <c r="BA185" s="136"/>
    </row>
    <row r="186" spans="2:53" ht="15" customHeight="1" x14ac:dyDescent="0.3">
      <c r="B186" s="175" t="s">
        <v>763</v>
      </c>
      <c r="C186" s="110" t="s">
        <v>356</v>
      </c>
      <c r="D186" s="133">
        <v>52504</v>
      </c>
      <c r="E186" s="134">
        <v>57724</v>
      </c>
      <c r="F186" s="134">
        <v>63837</v>
      </c>
      <c r="G186" s="134">
        <v>69145</v>
      </c>
      <c r="H186" s="134">
        <v>74316</v>
      </c>
      <c r="I186" s="134">
        <v>80595</v>
      </c>
      <c r="J186" s="134">
        <v>86196</v>
      </c>
      <c r="K186" s="134">
        <v>92552</v>
      </c>
      <c r="L186" s="134">
        <v>99935</v>
      </c>
      <c r="M186" s="134">
        <v>106848</v>
      </c>
      <c r="N186" s="134">
        <v>112643</v>
      </c>
      <c r="O186" s="134">
        <v>118329</v>
      </c>
      <c r="P186" s="134">
        <v>123936</v>
      </c>
      <c r="Q186" s="134">
        <v>129309</v>
      </c>
      <c r="R186" s="134">
        <v>134915</v>
      </c>
      <c r="S186" s="134">
        <v>141420</v>
      </c>
      <c r="T186" s="134">
        <v>148711</v>
      </c>
      <c r="U186" s="134">
        <v>157019</v>
      </c>
      <c r="V186" s="134">
        <v>165535</v>
      </c>
      <c r="W186" s="134">
        <v>173566</v>
      </c>
      <c r="X186" s="134">
        <v>181346</v>
      </c>
      <c r="Y186" s="134">
        <v>193285</v>
      </c>
      <c r="Z186" s="134">
        <v>206021</v>
      </c>
      <c r="AA186" s="134">
        <v>219697</v>
      </c>
      <c r="AB186" s="134"/>
      <c r="AC186" s="134"/>
      <c r="AD186" s="134"/>
      <c r="AE186" s="134"/>
      <c r="AF186" s="134"/>
      <c r="AG186" s="134"/>
      <c r="AH186" s="134"/>
      <c r="AI186" s="134"/>
      <c r="AJ186" s="134"/>
      <c r="AK186" s="134"/>
      <c r="AL186" s="134"/>
      <c r="AM186" s="134"/>
      <c r="AN186" s="134"/>
      <c r="AO186" s="134"/>
      <c r="AP186" s="134"/>
      <c r="AQ186" s="134"/>
      <c r="AR186" s="134"/>
      <c r="AS186" s="134"/>
      <c r="AT186" s="134"/>
      <c r="AU186" s="134"/>
      <c r="AV186" s="134"/>
      <c r="AW186" s="134"/>
      <c r="AX186" s="134"/>
      <c r="AY186" s="134"/>
      <c r="AZ186" s="135"/>
      <c r="BA186" s="136"/>
    </row>
    <row r="187" spans="2:53" ht="15" customHeight="1" x14ac:dyDescent="0.3">
      <c r="B187" s="175" t="s">
        <v>763</v>
      </c>
      <c r="C187" s="110" t="s">
        <v>357</v>
      </c>
      <c r="D187" s="133">
        <v>135540</v>
      </c>
      <c r="E187" s="134">
        <v>136156</v>
      </c>
      <c r="F187" s="134">
        <v>136630</v>
      </c>
      <c r="G187" s="134">
        <v>137642</v>
      </c>
      <c r="H187" s="134">
        <v>138963</v>
      </c>
      <c r="I187" s="134">
        <v>140872</v>
      </c>
      <c r="J187" s="134">
        <v>143694</v>
      </c>
      <c r="K187" s="134">
        <v>146450</v>
      </c>
      <c r="L187" s="134">
        <v>150114</v>
      </c>
      <c r="M187" s="134">
        <v>152261</v>
      </c>
      <c r="N187" s="134">
        <v>154247</v>
      </c>
      <c r="O187" s="134">
        <v>156967</v>
      </c>
      <c r="P187" s="134">
        <v>160282</v>
      </c>
      <c r="Q187" s="134">
        <v>164099</v>
      </c>
      <c r="R187" s="134">
        <v>167870</v>
      </c>
      <c r="S187" s="134">
        <v>172294</v>
      </c>
      <c r="T187" s="134">
        <v>175110</v>
      </c>
      <c r="U187" s="134">
        <v>177679</v>
      </c>
      <c r="V187" s="134">
        <v>179327</v>
      </c>
      <c r="W187" s="134">
        <v>180030</v>
      </c>
      <c r="X187" s="134">
        <v>173500</v>
      </c>
      <c r="Y187" s="134">
        <v>174886</v>
      </c>
      <c r="Z187" s="134">
        <v>181265</v>
      </c>
      <c r="AA187" s="134">
        <v>186534</v>
      </c>
      <c r="AB187" s="134"/>
      <c r="AC187" s="134"/>
      <c r="AD187" s="134"/>
      <c r="AE187" s="134"/>
      <c r="AF187" s="134"/>
      <c r="AG187" s="134"/>
      <c r="AH187" s="134"/>
      <c r="AI187" s="134"/>
      <c r="AJ187" s="134"/>
      <c r="AK187" s="134"/>
      <c r="AL187" s="134"/>
      <c r="AM187" s="134"/>
      <c r="AN187" s="134"/>
      <c r="AO187" s="134"/>
      <c r="AP187" s="134"/>
      <c r="AQ187" s="134"/>
      <c r="AR187" s="134"/>
      <c r="AS187" s="134"/>
      <c r="AT187" s="134"/>
      <c r="AU187" s="134"/>
      <c r="AV187" s="134"/>
      <c r="AW187" s="134"/>
      <c r="AX187" s="134"/>
      <c r="AY187" s="134"/>
      <c r="AZ187" s="135"/>
      <c r="BA187" s="136"/>
    </row>
    <row r="188" spans="2:53" ht="15" customHeight="1" x14ac:dyDescent="0.3">
      <c r="B188" s="175" t="s">
        <v>763</v>
      </c>
      <c r="C188" s="110" t="s">
        <v>358</v>
      </c>
      <c r="D188" s="133">
        <v>48865</v>
      </c>
      <c r="E188" s="134">
        <v>49405</v>
      </c>
      <c r="F188" s="134">
        <v>49534</v>
      </c>
      <c r="G188" s="134">
        <v>49677</v>
      </c>
      <c r="H188" s="134">
        <v>49981</v>
      </c>
      <c r="I188" s="134">
        <v>50540</v>
      </c>
      <c r="J188" s="134">
        <v>50855</v>
      </c>
      <c r="K188" s="134">
        <v>51140</v>
      </c>
      <c r="L188" s="134">
        <v>51373</v>
      </c>
      <c r="M188" s="134">
        <v>51625</v>
      </c>
      <c r="N188" s="134">
        <v>51822</v>
      </c>
      <c r="O188" s="134">
        <v>52475</v>
      </c>
      <c r="P188" s="134">
        <v>53156</v>
      </c>
      <c r="Q188" s="134">
        <v>53737</v>
      </c>
      <c r="R188" s="134">
        <v>54156</v>
      </c>
      <c r="S188" s="134">
        <v>54658</v>
      </c>
      <c r="T188" s="134">
        <v>55433</v>
      </c>
      <c r="U188" s="134">
        <v>56154</v>
      </c>
      <c r="V188" s="134">
        <v>56764</v>
      </c>
      <c r="W188" s="134">
        <v>57335</v>
      </c>
      <c r="X188" s="134">
        <v>56966</v>
      </c>
      <c r="Y188" s="134">
        <v>57250</v>
      </c>
      <c r="Z188" s="134">
        <v>57553</v>
      </c>
      <c r="AA188" s="134">
        <v>57626</v>
      </c>
      <c r="AB188" s="134"/>
      <c r="AC188" s="134"/>
      <c r="AD188" s="134"/>
      <c r="AE188" s="134"/>
      <c r="AF188" s="134"/>
      <c r="AG188" s="134"/>
      <c r="AH188" s="134"/>
      <c r="AI188" s="134"/>
      <c r="AJ188" s="134"/>
      <c r="AK188" s="134"/>
      <c r="AL188" s="134"/>
      <c r="AM188" s="134"/>
      <c r="AN188" s="134"/>
      <c r="AO188" s="134"/>
      <c r="AP188" s="134"/>
      <c r="AQ188" s="134"/>
      <c r="AR188" s="134"/>
      <c r="AS188" s="134"/>
      <c r="AT188" s="134"/>
      <c r="AU188" s="134"/>
      <c r="AV188" s="134"/>
      <c r="AW188" s="134"/>
      <c r="AX188" s="134"/>
      <c r="AY188" s="134"/>
      <c r="AZ188" s="135"/>
      <c r="BA188" s="136"/>
    </row>
    <row r="189" spans="2:53" ht="15" customHeight="1" x14ac:dyDescent="0.3">
      <c r="B189" s="175" t="s">
        <v>763</v>
      </c>
      <c r="C189" s="110" t="s">
        <v>359</v>
      </c>
      <c r="D189" s="133">
        <v>27526</v>
      </c>
      <c r="E189" s="134">
        <v>28179</v>
      </c>
      <c r="F189" s="134">
        <v>29158</v>
      </c>
      <c r="G189" s="134">
        <v>29862</v>
      </c>
      <c r="H189" s="134">
        <v>30492</v>
      </c>
      <c r="I189" s="134">
        <v>30723</v>
      </c>
      <c r="J189" s="134">
        <v>31529</v>
      </c>
      <c r="K189" s="134">
        <v>32302</v>
      </c>
      <c r="L189" s="134">
        <v>32897</v>
      </c>
      <c r="M189" s="134">
        <v>33892</v>
      </c>
      <c r="N189" s="134">
        <v>35105</v>
      </c>
      <c r="O189" s="134">
        <v>36384</v>
      </c>
      <c r="P189" s="134">
        <v>37788</v>
      </c>
      <c r="Q189" s="134">
        <v>39084</v>
      </c>
      <c r="R189" s="134">
        <v>40264</v>
      </c>
      <c r="S189" s="134">
        <v>41795</v>
      </c>
      <c r="T189" s="134">
        <v>43045</v>
      </c>
      <c r="U189" s="134">
        <v>44556</v>
      </c>
      <c r="V189" s="134">
        <v>46373</v>
      </c>
      <c r="W189" s="134">
        <v>48073</v>
      </c>
      <c r="X189" s="134">
        <v>49712</v>
      </c>
      <c r="Y189" s="134">
        <v>51682</v>
      </c>
      <c r="Z189" s="134">
        <v>53712</v>
      </c>
      <c r="AA189" s="134">
        <v>56384</v>
      </c>
      <c r="AB189" s="134"/>
      <c r="AC189" s="134"/>
      <c r="AD189" s="134"/>
      <c r="AE189" s="134"/>
      <c r="AF189" s="134"/>
      <c r="AG189" s="134"/>
      <c r="AH189" s="134"/>
      <c r="AI189" s="134"/>
      <c r="AJ189" s="134"/>
      <c r="AK189" s="134"/>
      <c r="AL189" s="134"/>
      <c r="AM189" s="134"/>
      <c r="AN189" s="134"/>
      <c r="AO189" s="134"/>
      <c r="AP189" s="134"/>
      <c r="AQ189" s="134"/>
      <c r="AR189" s="134"/>
      <c r="AS189" s="134"/>
      <c r="AT189" s="134"/>
      <c r="AU189" s="134"/>
      <c r="AV189" s="134"/>
      <c r="AW189" s="134"/>
      <c r="AX189" s="134"/>
      <c r="AY189" s="134"/>
      <c r="AZ189" s="135"/>
      <c r="BA189" s="136"/>
    </row>
    <row r="190" spans="2:53" ht="15" customHeight="1" x14ac:dyDescent="0.3">
      <c r="B190" s="175" t="s">
        <v>763</v>
      </c>
      <c r="C190" s="110" t="s">
        <v>360</v>
      </c>
      <c r="D190" s="133">
        <v>26404</v>
      </c>
      <c r="E190" s="134">
        <v>26437</v>
      </c>
      <c r="F190" s="134">
        <v>26583</v>
      </c>
      <c r="G190" s="134">
        <v>26684</v>
      </c>
      <c r="H190" s="134">
        <v>26969</v>
      </c>
      <c r="I190" s="134">
        <v>27477</v>
      </c>
      <c r="J190" s="134">
        <v>27703</v>
      </c>
      <c r="K190" s="134">
        <v>27968</v>
      </c>
      <c r="L190" s="134">
        <v>28140</v>
      </c>
      <c r="M190" s="134">
        <v>28331</v>
      </c>
      <c r="N190" s="134">
        <v>28406</v>
      </c>
      <c r="O190" s="134">
        <v>28675</v>
      </c>
      <c r="P190" s="134">
        <v>28905</v>
      </c>
      <c r="Q190" s="134">
        <v>29100</v>
      </c>
      <c r="R190" s="134">
        <v>29288</v>
      </c>
      <c r="S190" s="134">
        <v>29486</v>
      </c>
      <c r="T190" s="134">
        <v>29717</v>
      </c>
      <c r="U190" s="134">
        <v>29910</v>
      </c>
      <c r="V190" s="134">
        <v>30099</v>
      </c>
      <c r="W190" s="134">
        <v>30298</v>
      </c>
      <c r="X190" s="134">
        <v>30367</v>
      </c>
      <c r="Y190" s="134">
        <v>30584</v>
      </c>
      <c r="Z190" s="134">
        <v>30771</v>
      </c>
      <c r="AA190" s="134">
        <v>30836</v>
      </c>
      <c r="AB190" s="134"/>
      <c r="AC190" s="134"/>
      <c r="AD190" s="134"/>
      <c r="AE190" s="134"/>
      <c r="AF190" s="134"/>
      <c r="AG190" s="134"/>
      <c r="AH190" s="134"/>
      <c r="AI190" s="134"/>
      <c r="AJ190" s="134"/>
      <c r="AK190" s="134"/>
      <c r="AL190" s="134"/>
      <c r="AM190" s="134"/>
      <c r="AN190" s="134"/>
      <c r="AO190" s="134"/>
      <c r="AP190" s="134"/>
      <c r="AQ190" s="134"/>
      <c r="AR190" s="134"/>
      <c r="AS190" s="134"/>
      <c r="AT190" s="134"/>
      <c r="AU190" s="134"/>
      <c r="AV190" s="134"/>
      <c r="AW190" s="134"/>
      <c r="AX190" s="134"/>
      <c r="AY190" s="134"/>
      <c r="AZ190" s="135"/>
      <c r="BA190" s="136"/>
    </row>
    <row r="191" spans="2:53" ht="15" customHeight="1" x14ac:dyDescent="0.3">
      <c r="B191" s="175" t="s">
        <v>763</v>
      </c>
      <c r="C191" s="110" t="s">
        <v>361</v>
      </c>
      <c r="D191" s="133">
        <v>162135</v>
      </c>
      <c r="E191" s="134">
        <v>162430</v>
      </c>
      <c r="F191" s="134">
        <v>162824</v>
      </c>
      <c r="G191" s="134">
        <v>163495</v>
      </c>
      <c r="H191" s="134">
        <v>164949</v>
      </c>
      <c r="I191" s="134">
        <v>167010</v>
      </c>
      <c r="J191" s="134">
        <v>169145</v>
      </c>
      <c r="K191" s="134">
        <v>171321</v>
      </c>
      <c r="L191" s="134">
        <v>174398</v>
      </c>
      <c r="M191" s="134">
        <v>175731</v>
      </c>
      <c r="N191" s="134">
        <v>177345</v>
      </c>
      <c r="O191" s="134">
        <v>180312</v>
      </c>
      <c r="P191" s="134">
        <v>183255</v>
      </c>
      <c r="Q191" s="134">
        <v>186150</v>
      </c>
      <c r="R191" s="134">
        <v>189174</v>
      </c>
      <c r="S191" s="134">
        <v>192625</v>
      </c>
      <c r="T191" s="134">
        <v>195666</v>
      </c>
      <c r="U191" s="134">
        <v>198010</v>
      </c>
      <c r="V191" s="134">
        <v>199762</v>
      </c>
      <c r="W191" s="134">
        <v>200791</v>
      </c>
      <c r="X191" s="134">
        <v>192893</v>
      </c>
      <c r="Y191" s="134">
        <v>195081</v>
      </c>
      <c r="Z191" s="134">
        <v>203687</v>
      </c>
      <c r="AA191" s="134">
        <v>209268</v>
      </c>
      <c r="AB191" s="134"/>
      <c r="AC191" s="134"/>
      <c r="AD191" s="134"/>
      <c r="AE191" s="134"/>
      <c r="AF191" s="134"/>
      <c r="AG191" s="134"/>
      <c r="AH191" s="134"/>
      <c r="AI191" s="134"/>
      <c r="AJ191" s="134"/>
      <c r="AK191" s="134"/>
      <c r="AL191" s="134"/>
      <c r="AM191" s="134"/>
      <c r="AN191" s="134"/>
      <c r="AO191" s="134"/>
      <c r="AP191" s="134"/>
      <c r="AQ191" s="134"/>
      <c r="AR191" s="134"/>
      <c r="AS191" s="134"/>
      <c r="AT191" s="134"/>
      <c r="AU191" s="134"/>
      <c r="AV191" s="134"/>
      <c r="AW191" s="134"/>
      <c r="AX191" s="134"/>
      <c r="AY191" s="134"/>
      <c r="AZ191" s="135"/>
      <c r="BA191" s="136"/>
    </row>
    <row r="192" spans="2:53" ht="15" customHeight="1" x14ac:dyDescent="0.3">
      <c r="B192" s="175" t="s">
        <v>763</v>
      </c>
      <c r="C192" s="110" t="s">
        <v>362</v>
      </c>
      <c r="D192" s="133">
        <v>104793</v>
      </c>
      <c r="E192" s="134">
        <v>104856</v>
      </c>
      <c r="F192" s="134">
        <v>104629</v>
      </c>
      <c r="G192" s="134">
        <v>104632</v>
      </c>
      <c r="H192" s="134">
        <v>105059</v>
      </c>
      <c r="I192" s="134">
        <v>105717</v>
      </c>
      <c r="J192" s="134">
        <v>106716</v>
      </c>
      <c r="K192" s="134">
        <v>108417</v>
      </c>
      <c r="L192" s="134">
        <v>110367</v>
      </c>
      <c r="M192" s="134">
        <v>111363</v>
      </c>
      <c r="N192" s="134">
        <v>112180</v>
      </c>
      <c r="O192" s="134">
        <v>113673</v>
      </c>
      <c r="P192" s="134">
        <v>115464</v>
      </c>
      <c r="Q192" s="134">
        <v>117763</v>
      </c>
      <c r="R192" s="134">
        <v>120231</v>
      </c>
      <c r="S192" s="134">
        <v>122871</v>
      </c>
      <c r="T192" s="134">
        <v>124321</v>
      </c>
      <c r="U192" s="134">
        <v>125487</v>
      </c>
      <c r="V192" s="134">
        <v>126406</v>
      </c>
      <c r="W192" s="134">
        <v>126786</v>
      </c>
      <c r="X192" s="134">
        <v>122950</v>
      </c>
      <c r="Y192" s="134">
        <v>123119</v>
      </c>
      <c r="Z192" s="134">
        <v>126499</v>
      </c>
      <c r="AA192" s="134">
        <v>129732</v>
      </c>
      <c r="AB192" s="134"/>
      <c r="AC192" s="134"/>
      <c r="AD192" s="134"/>
      <c r="AE192" s="134"/>
      <c r="AF192" s="134"/>
      <c r="AG192" s="134"/>
      <c r="AH192" s="134"/>
      <c r="AI192" s="134"/>
      <c r="AJ192" s="134"/>
      <c r="AK192" s="134"/>
      <c r="AL192" s="134"/>
      <c r="AM192" s="134"/>
      <c r="AN192" s="134"/>
      <c r="AO192" s="134"/>
      <c r="AP192" s="134"/>
      <c r="AQ192" s="134"/>
      <c r="AR192" s="134"/>
      <c r="AS192" s="134"/>
      <c r="AT192" s="134"/>
      <c r="AU192" s="134"/>
      <c r="AV192" s="134"/>
      <c r="AW192" s="134"/>
      <c r="AX192" s="134"/>
      <c r="AY192" s="134"/>
      <c r="AZ192" s="135"/>
      <c r="BA192" s="136"/>
    </row>
    <row r="193" spans="2:53" ht="15" customHeight="1" x14ac:dyDescent="0.3">
      <c r="B193" s="175" t="s">
        <v>763</v>
      </c>
      <c r="C193" s="110" t="s">
        <v>363</v>
      </c>
      <c r="D193" s="133">
        <v>24839</v>
      </c>
      <c r="E193" s="134">
        <v>24943</v>
      </c>
      <c r="F193" s="134">
        <v>25197</v>
      </c>
      <c r="G193" s="134">
        <v>25378</v>
      </c>
      <c r="H193" s="134">
        <v>25783</v>
      </c>
      <c r="I193" s="134">
        <v>26077</v>
      </c>
      <c r="J193" s="134">
        <v>26431</v>
      </c>
      <c r="K193" s="134">
        <v>26813</v>
      </c>
      <c r="L193" s="134">
        <v>27453</v>
      </c>
      <c r="M193" s="134">
        <v>28047</v>
      </c>
      <c r="N193" s="134">
        <v>28670</v>
      </c>
      <c r="O193" s="134">
        <v>29363</v>
      </c>
      <c r="P193" s="134">
        <v>30410</v>
      </c>
      <c r="Q193" s="134">
        <v>31066</v>
      </c>
      <c r="R193" s="134">
        <v>31748</v>
      </c>
      <c r="S193" s="134">
        <v>32672</v>
      </c>
      <c r="T193" s="134">
        <v>33689</v>
      </c>
      <c r="U193" s="134">
        <v>34662</v>
      </c>
      <c r="V193" s="134">
        <v>35793</v>
      </c>
      <c r="W193" s="134">
        <v>36944</v>
      </c>
      <c r="X193" s="134">
        <v>37910</v>
      </c>
      <c r="Y193" s="134">
        <v>38526</v>
      </c>
      <c r="Z193" s="134">
        <v>39084</v>
      </c>
      <c r="AA193" s="134">
        <v>39814</v>
      </c>
      <c r="AB193" s="134"/>
      <c r="AC193" s="134"/>
      <c r="AD193" s="134"/>
      <c r="AE193" s="134"/>
      <c r="AF193" s="134"/>
      <c r="AG193" s="134"/>
      <c r="AH193" s="134"/>
      <c r="AI193" s="134"/>
      <c r="AJ193" s="134"/>
      <c r="AK193" s="134"/>
      <c r="AL193" s="134"/>
      <c r="AM193" s="134"/>
      <c r="AN193" s="134"/>
      <c r="AO193" s="134"/>
      <c r="AP193" s="134"/>
      <c r="AQ193" s="134"/>
      <c r="AR193" s="134"/>
      <c r="AS193" s="134"/>
      <c r="AT193" s="134"/>
      <c r="AU193" s="134"/>
      <c r="AV193" s="134"/>
      <c r="AW193" s="134"/>
      <c r="AX193" s="134"/>
      <c r="AY193" s="134"/>
      <c r="AZ193" s="135"/>
      <c r="BA193" s="136"/>
    </row>
    <row r="194" spans="2:53" ht="15" customHeight="1" x14ac:dyDescent="0.3">
      <c r="B194" s="175" t="s">
        <v>763</v>
      </c>
      <c r="C194" s="110" t="s">
        <v>364</v>
      </c>
      <c r="D194" s="133">
        <v>131574</v>
      </c>
      <c r="E194" s="134">
        <v>133997</v>
      </c>
      <c r="F194" s="134">
        <v>135620</v>
      </c>
      <c r="G194" s="134">
        <v>136674</v>
      </c>
      <c r="H194" s="134">
        <v>137759</v>
      </c>
      <c r="I194" s="134">
        <v>139317</v>
      </c>
      <c r="J194" s="134">
        <v>141740</v>
      </c>
      <c r="K194" s="134">
        <v>144403</v>
      </c>
      <c r="L194" s="134">
        <v>147002</v>
      </c>
      <c r="M194" s="134">
        <v>148542</v>
      </c>
      <c r="N194" s="134">
        <v>149271</v>
      </c>
      <c r="O194" s="134">
        <v>151700</v>
      </c>
      <c r="P194" s="134">
        <v>154001</v>
      </c>
      <c r="Q194" s="134">
        <v>156500</v>
      </c>
      <c r="R194" s="134">
        <v>158831</v>
      </c>
      <c r="S194" s="134">
        <v>161528</v>
      </c>
      <c r="T194" s="134">
        <v>164188</v>
      </c>
      <c r="U194" s="134">
        <v>166564</v>
      </c>
      <c r="V194" s="134">
        <v>168594</v>
      </c>
      <c r="W194" s="134">
        <v>170186</v>
      </c>
      <c r="X194" s="134">
        <v>170440</v>
      </c>
      <c r="Y194" s="134">
        <v>169733</v>
      </c>
      <c r="Z194" s="134">
        <v>170245</v>
      </c>
      <c r="AA194" s="134">
        <v>171450</v>
      </c>
      <c r="AB194" s="134"/>
      <c r="AC194" s="134"/>
      <c r="AD194" s="134"/>
      <c r="AE194" s="134"/>
      <c r="AF194" s="134"/>
      <c r="AG194" s="134"/>
      <c r="AH194" s="134"/>
      <c r="AI194" s="134"/>
      <c r="AJ194" s="134"/>
      <c r="AK194" s="134"/>
      <c r="AL194" s="134"/>
      <c r="AM194" s="134"/>
      <c r="AN194" s="134"/>
      <c r="AO194" s="134"/>
      <c r="AP194" s="134"/>
      <c r="AQ194" s="134"/>
      <c r="AR194" s="134"/>
      <c r="AS194" s="134"/>
      <c r="AT194" s="134"/>
      <c r="AU194" s="134"/>
      <c r="AV194" s="134"/>
      <c r="AW194" s="134"/>
      <c r="AX194" s="134"/>
      <c r="AY194" s="134"/>
      <c r="AZ194" s="135"/>
      <c r="BA194" s="136"/>
    </row>
    <row r="195" spans="2:53" ht="15" customHeight="1" x14ac:dyDescent="0.3">
      <c r="B195" s="175" t="s">
        <v>763</v>
      </c>
      <c r="C195" s="110" t="s">
        <v>365</v>
      </c>
      <c r="D195" s="133">
        <v>16881</v>
      </c>
      <c r="E195" s="134">
        <v>16968</v>
      </c>
      <c r="F195" s="134">
        <v>17153</v>
      </c>
      <c r="G195" s="134">
        <v>17180</v>
      </c>
      <c r="H195" s="134">
        <v>17240</v>
      </c>
      <c r="I195" s="134">
        <v>17304</v>
      </c>
      <c r="J195" s="134">
        <v>17415</v>
      </c>
      <c r="K195" s="134">
        <v>17585</v>
      </c>
      <c r="L195" s="134">
        <v>17683</v>
      </c>
      <c r="M195" s="134">
        <v>17806</v>
      </c>
      <c r="N195" s="134">
        <v>17872</v>
      </c>
      <c r="O195" s="134">
        <v>18053</v>
      </c>
      <c r="P195" s="134">
        <v>18247</v>
      </c>
      <c r="Q195" s="134">
        <v>18501</v>
      </c>
      <c r="R195" s="134">
        <v>18794</v>
      </c>
      <c r="S195" s="134">
        <v>19097</v>
      </c>
      <c r="T195" s="134">
        <v>19297</v>
      </c>
      <c r="U195" s="134">
        <v>19500</v>
      </c>
      <c r="V195" s="134">
        <v>19696</v>
      </c>
      <c r="W195" s="134">
        <v>19939</v>
      </c>
      <c r="X195" s="134">
        <v>20114</v>
      </c>
      <c r="Y195" s="134">
        <v>20324</v>
      </c>
      <c r="Z195" s="134">
        <v>20575</v>
      </c>
      <c r="AA195" s="134">
        <v>20799</v>
      </c>
      <c r="AB195" s="134"/>
      <c r="AC195" s="134"/>
      <c r="AD195" s="134"/>
      <c r="AE195" s="134"/>
      <c r="AF195" s="134"/>
      <c r="AG195" s="134"/>
      <c r="AH195" s="134"/>
      <c r="AI195" s="134"/>
      <c r="AJ195" s="134"/>
      <c r="AK195" s="134"/>
      <c r="AL195" s="134"/>
      <c r="AM195" s="134"/>
      <c r="AN195" s="134"/>
      <c r="AO195" s="134"/>
      <c r="AP195" s="134"/>
      <c r="AQ195" s="134"/>
      <c r="AR195" s="134"/>
      <c r="AS195" s="134"/>
      <c r="AT195" s="134"/>
      <c r="AU195" s="134"/>
      <c r="AV195" s="134"/>
      <c r="AW195" s="134"/>
      <c r="AX195" s="134"/>
      <c r="AY195" s="134"/>
      <c r="AZ195" s="135"/>
      <c r="BA195" s="136"/>
    </row>
    <row r="196" spans="2:53" ht="15" customHeight="1" x14ac:dyDescent="0.3">
      <c r="B196" s="175" t="s">
        <v>763</v>
      </c>
      <c r="C196" s="110" t="s">
        <v>366</v>
      </c>
      <c r="D196" s="133">
        <v>15525</v>
      </c>
      <c r="E196" s="134">
        <v>15578</v>
      </c>
      <c r="F196" s="134">
        <v>15605</v>
      </c>
      <c r="G196" s="134">
        <v>15597</v>
      </c>
      <c r="H196" s="134">
        <v>15635</v>
      </c>
      <c r="I196" s="134">
        <v>15708</v>
      </c>
      <c r="J196" s="134">
        <v>15744</v>
      </c>
      <c r="K196" s="134">
        <v>15848</v>
      </c>
      <c r="L196" s="134">
        <v>15976</v>
      </c>
      <c r="M196" s="134">
        <v>16082</v>
      </c>
      <c r="N196" s="134">
        <v>16167</v>
      </c>
      <c r="O196" s="134">
        <v>16304</v>
      </c>
      <c r="P196" s="134">
        <v>16431</v>
      </c>
      <c r="Q196" s="134">
        <v>16512</v>
      </c>
      <c r="R196" s="134">
        <v>16591</v>
      </c>
      <c r="S196" s="134">
        <v>16737</v>
      </c>
      <c r="T196" s="134">
        <v>16779</v>
      </c>
      <c r="U196" s="134">
        <v>16897</v>
      </c>
      <c r="V196" s="134">
        <v>16997</v>
      </c>
      <c r="W196" s="134">
        <v>17091</v>
      </c>
      <c r="X196" s="134">
        <v>17296</v>
      </c>
      <c r="Y196" s="134">
        <v>17478</v>
      </c>
      <c r="Z196" s="134">
        <v>17608</v>
      </c>
      <c r="AA196" s="134">
        <v>17717</v>
      </c>
      <c r="AB196" s="134"/>
      <c r="AC196" s="134"/>
      <c r="AD196" s="134"/>
      <c r="AE196" s="134"/>
      <c r="AF196" s="134"/>
      <c r="AG196" s="134"/>
      <c r="AH196" s="134"/>
      <c r="AI196" s="134"/>
      <c r="AJ196" s="134"/>
      <c r="AK196" s="134"/>
      <c r="AL196" s="134"/>
      <c r="AM196" s="134"/>
      <c r="AN196" s="134"/>
      <c r="AO196" s="134"/>
      <c r="AP196" s="134"/>
      <c r="AQ196" s="134"/>
      <c r="AR196" s="134"/>
      <c r="AS196" s="134"/>
      <c r="AT196" s="134"/>
      <c r="AU196" s="134"/>
      <c r="AV196" s="134"/>
      <c r="AW196" s="134"/>
      <c r="AX196" s="134"/>
      <c r="AY196" s="134"/>
      <c r="AZ196" s="135"/>
      <c r="BA196" s="136"/>
    </row>
    <row r="197" spans="2:53" ht="15" customHeight="1" x14ac:dyDescent="0.3">
      <c r="B197" s="175" t="s">
        <v>763</v>
      </c>
      <c r="C197" s="110" t="s">
        <v>367</v>
      </c>
      <c r="D197" s="133">
        <v>13257</v>
      </c>
      <c r="E197" s="134">
        <v>13349</v>
      </c>
      <c r="F197" s="134">
        <v>13395</v>
      </c>
      <c r="G197" s="134">
        <v>13381</v>
      </c>
      <c r="H197" s="134">
        <v>13472</v>
      </c>
      <c r="I197" s="134">
        <v>13663</v>
      </c>
      <c r="J197" s="134">
        <v>13690</v>
      </c>
      <c r="K197" s="134">
        <v>13748</v>
      </c>
      <c r="L197" s="134">
        <v>13352</v>
      </c>
      <c r="M197" s="134">
        <v>13318</v>
      </c>
      <c r="N197" s="134">
        <v>13335</v>
      </c>
      <c r="O197" s="134">
        <v>13456</v>
      </c>
      <c r="P197" s="134">
        <v>13563</v>
      </c>
      <c r="Q197" s="134">
        <v>13687</v>
      </c>
      <c r="R197" s="134">
        <v>13848</v>
      </c>
      <c r="S197" s="134">
        <v>14052</v>
      </c>
      <c r="T197" s="134">
        <v>14290</v>
      </c>
      <c r="U197" s="134">
        <v>14561</v>
      </c>
      <c r="V197" s="134">
        <v>14737</v>
      </c>
      <c r="W197" s="134">
        <v>14872</v>
      </c>
      <c r="X197" s="134">
        <v>15139</v>
      </c>
      <c r="Y197" s="134">
        <v>15353</v>
      </c>
      <c r="Z197" s="134">
        <v>15482</v>
      </c>
      <c r="AA197" s="134">
        <v>15603</v>
      </c>
      <c r="AB197" s="134"/>
      <c r="AC197" s="134"/>
      <c r="AD197" s="134"/>
      <c r="AE197" s="134"/>
      <c r="AF197" s="134"/>
      <c r="AG197" s="134"/>
      <c r="AH197" s="134"/>
      <c r="AI197" s="134"/>
      <c r="AJ197" s="134"/>
      <c r="AK197" s="134"/>
      <c r="AL197" s="134"/>
      <c r="AM197" s="134"/>
      <c r="AN197" s="134"/>
      <c r="AO197" s="134"/>
      <c r="AP197" s="134"/>
      <c r="AQ197" s="134"/>
      <c r="AR197" s="134"/>
      <c r="AS197" s="134"/>
      <c r="AT197" s="134"/>
      <c r="AU197" s="134"/>
      <c r="AV197" s="134"/>
      <c r="AW197" s="134"/>
      <c r="AX197" s="134"/>
      <c r="AY197" s="134"/>
      <c r="AZ197" s="135"/>
      <c r="BA197" s="136"/>
    </row>
    <row r="198" spans="2:53" ht="15" customHeight="1" x14ac:dyDescent="0.3">
      <c r="B198" s="175" t="s">
        <v>763</v>
      </c>
      <c r="C198" s="110" t="s">
        <v>368</v>
      </c>
      <c r="D198" s="133">
        <v>60444</v>
      </c>
      <c r="E198" s="134">
        <v>60501</v>
      </c>
      <c r="F198" s="134">
        <v>60452</v>
      </c>
      <c r="G198" s="134">
        <v>60682</v>
      </c>
      <c r="H198" s="134">
        <v>61102</v>
      </c>
      <c r="I198" s="134">
        <v>61515</v>
      </c>
      <c r="J198" s="134">
        <v>61858</v>
      </c>
      <c r="K198" s="134">
        <v>62367</v>
      </c>
      <c r="L198" s="134">
        <v>62785</v>
      </c>
      <c r="M198" s="134">
        <v>62838</v>
      </c>
      <c r="N198" s="134">
        <v>62716</v>
      </c>
      <c r="O198" s="134">
        <v>62935</v>
      </c>
      <c r="P198" s="134">
        <v>63174</v>
      </c>
      <c r="Q198" s="134">
        <v>63433</v>
      </c>
      <c r="R198" s="134">
        <v>63675</v>
      </c>
      <c r="S198" s="134">
        <v>64174</v>
      </c>
      <c r="T198" s="134">
        <v>64414</v>
      </c>
      <c r="U198" s="134">
        <v>64542</v>
      </c>
      <c r="V198" s="134">
        <v>64464</v>
      </c>
      <c r="W198" s="134">
        <v>64322</v>
      </c>
      <c r="X198" s="134">
        <v>63450</v>
      </c>
      <c r="Y198" s="134">
        <v>63066</v>
      </c>
      <c r="Z198" s="134">
        <v>63259</v>
      </c>
      <c r="AA198" s="134">
        <v>63693</v>
      </c>
      <c r="AB198" s="134"/>
      <c r="AC198" s="134"/>
      <c r="AD198" s="134"/>
      <c r="AE198" s="134"/>
      <c r="AF198" s="134"/>
      <c r="AG198" s="134"/>
      <c r="AH198" s="134"/>
      <c r="AI198" s="134"/>
      <c r="AJ198" s="134"/>
      <c r="AK198" s="134"/>
      <c r="AL198" s="134"/>
      <c r="AM198" s="134"/>
      <c r="AN198" s="134"/>
      <c r="AO198" s="134"/>
      <c r="AP198" s="134"/>
      <c r="AQ198" s="134"/>
      <c r="AR198" s="134"/>
      <c r="AS198" s="134"/>
      <c r="AT198" s="134"/>
      <c r="AU198" s="134"/>
      <c r="AV198" s="134"/>
      <c r="AW198" s="134"/>
      <c r="AX198" s="134"/>
      <c r="AY198" s="134"/>
      <c r="AZ198" s="135"/>
      <c r="BA198" s="136"/>
    </row>
    <row r="199" spans="2:53" ht="15" customHeight="1" x14ac:dyDescent="0.3">
      <c r="B199" s="175" t="s">
        <v>763</v>
      </c>
      <c r="C199" s="110" t="s">
        <v>369</v>
      </c>
      <c r="D199" s="133">
        <v>12857</v>
      </c>
      <c r="E199" s="134">
        <v>12793</v>
      </c>
      <c r="F199" s="134">
        <v>12616</v>
      </c>
      <c r="G199" s="134">
        <v>12460</v>
      </c>
      <c r="H199" s="134">
        <v>12285</v>
      </c>
      <c r="I199" s="134">
        <v>12095</v>
      </c>
      <c r="J199" s="134">
        <v>12095</v>
      </c>
      <c r="K199" s="134">
        <v>12087</v>
      </c>
      <c r="L199" s="134">
        <v>12117</v>
      </c>
      <c r="M199" s="134">
        <v>12113</v>
      </c>
      <c r="N199" s="134">
        <v>12054</v>
      </c>
      <c r="O199" s="134">
        <v>11970</v>
      </c>
      <c r="P199" s="134">
        <v>11880</v>
      </c>
      <c r="Q199" s="134">
        <v>11777</v>
      </c>
      <c r="R199" s="134">
        <v>11644</v>
      </c>
      <c r="S199" s="134">
        <v>11570</v>
      </c>
      <c r="T199" s="134">
        <v>11591</v>
      </c>
      <c r="U199" s="134">
        <v>11634</v>
      </c>
      <c r="V199" s="134">
        <v>11707</v>
      </c>
      <c r="W199" s="134">
        <v>11805</v>
      </c>
      <c r="X199" s="134">
        <v>11886</v>
      </c>
      <c r="Y199" s="134">
        <v>11879</v>
      </c>
      <c r="Z199" s="134">
        <v>11878</v>
      </c>
      <c r="AA199" s="134">
        <v>11808</v>
      </c>
      <c r="AB199" s="134"/>
      <c r="AC199" s="134"/>
      <c r="AD199" s="134"/>
      <c r="AE199" s="134"/>
      <c r="AF199" s="134"/>
      <c r="AG199" s="134"/>
      <c r="AH199" s="134"/>
      <c r="AI199" s="134"/>
      <c r="AJ199" s="134"/>
      <c r="AK199" s="134"/>
      <c r="AL199" s="134"/>
      <c r="AM199" s="134"/>
      <c r="AN199" s="134"/>
      <c r="AO199" s="134"/>
      <c r="AP199" s="134"/>
      <c r="AQ199" s="134"/>
      <c r="AR199" s="134"/>
      <c r="AS199" s="134"/>
      <c r="AT199" s="134"/>
      <c r="AU199" s="134"/>
      <c r="AV199" s="134"/>
      <c r="AW199" s="134"/>
      <c r="AX199" s="134"/>
      <c r="AY199" s="134"/>
      <c r="AZ199" s="135"/>
      <c r="BA199" s="136"/>
    </row>
    <row r="200" spans="2:53" ht="15" customHeight="1" x14ac:dyDescent="0.3">
      <c r="B200" s="175" t="s">
        <v>763</v>
      </c>
      <c r="C200" s="110" t="s">
        <v>370</v>
      </c>
      <c r="D200" s="133">
        <v>80054</v>
      </c>
      <c r="E200" s="134">
        <v>82220</v>
      </c>
      <c r="F200" s="134">
        <v>84170</v>
      </c>
      <c r="G200" s="134">
        <v>86017</v>
      </c>
      <c r="H200" s="134">
        <v>87831</v>
      </c>
      <c r="I200" s="134">
        <v>89641</v>
      </c>
      <c r="J200" s="134">
        <v>91490</v>
      </c>
      <c r="K200" s="134">
        <v>93174</v>
      </c>
      <c r="L200" s="134">
        <v>95272</v>
      </c>
      <c r="M200" s="134">
        <v>96375</v>
      </c>
      <c r="N200" s="134">
        <v>97276</v>
      </c>
      <c r="O200" s="134">
        <v>99893</v>
      </c>
      <c r="P200" s="134">
        <v>102156</v>
      </c>
      <c r="Q200" s="134">
        <v>104451</v>
      </c>
      <c r="R200" s="134">
        <v>106381</v>
      </c>
      <c r="S200" s="134">
        <v>108627</v>
      </c>
      <c r="T200" s="134">
        <v>109523</v>
      </c>
      <c r="U200" s="134">
        <v>110733</v>
      </c>
      <c r="V200" s="134">
        <v>111782</v>
      </c>
      <c r="W200" s="134">
        <v>110574</v>
      </c>
      <c r="X200" s="134">
        <v>103438</v>
      </c>
      <c r="Y200" s="134">
        <v>104096</v>
      </c>
      <c r="Z200" s="134">
        <v>109585</v>
      </c>
      <c r="AA200" s="134">
        <v>112669</v>
      </c>
      <c r="AB200" s="134"/>
      <c r="AC200" s="134"/>
      <c r="AD200" s="134"/>
      <c r="AE200" s="134"/>
      <c r="AF200" s="134"/>
      <c r="AG200" s="134"/>
      <c r="AH200" s="134"/>
      <c r="AI200" s="134"/>
      <c r="AJ200" s="134"/>
      <c r="AK200" s="134"/>
      <c r="AL200" s="134"/>
      <c r="AM200" s="134"/>
      <c r="AN200" s="134"/>
      <c r="AO200" s="134"/>
      <c r="AP200" s="134"/>
      <c r="AQ200" s="134"/>
      <c r="AR200" s="134"/>
      <c r="AS200" s="134"/>
      <c r="AT200" s="134"/>
      <c r="AU200" s="134"/>
      <c r="AV200" s="134"/>
      <c r="AW200" s="134"/>
      <c r="AX200" s="134"/>
      <c r="AY200" s="134"/>
      <c r="AZ200" s="135"/>
      <c r="BA200" s="136"/>
    </row>
    <row r="201" spans="2:53" ht="15" customHeight="1" x14ac:dyDescent="0.3">
      <c r="B201" s="175" t="s">
        <v>763</v>
      </c>
      <c r="C201" s="110" t="s">
        <v>371</v>
      </c>
      <c r="D201" s="133">
        <v>6541</v>
      </c>
      <c r="E201" s="134">
        <v>6546</v>
      </c>
      <c r="F201" s="134">
        <v>6551</v>
      </c>
      <c r="G201" s="134">
        <v>6561</v>
      </c>
      <c r="H201" s="134">
        <v>6603</v>
      </c>
      <c r="I201" s="134">
        <v>6648</v>
      </c>
      <c r="J201" s="134">
        <v>6650</v>
      </c>
      <c r="K201" s="134">
        <v>6661</v>
      </c>
      <c r="L201" s="134">
        <v>6721</v>
      </c>
      <c r="M201" s="134">
        <v>6748</v>
      </c>
      <c r="N201" s="134">
        <v>6759</v>
      </c>
      <c r="O201" s="134">
        <v>6860</v>
      </c>
      <c r="P201" s="134">
        <v>6938</v>
      </c>
      <c r="Q201" s="134">
        <v>7047</v>
      </c>
      <c r="R201" s="134">
        <v>7179</v>
      </c>
      <c r="S201" s="134">
        <v>7316</v>
      </c>
      <c r="T201" s="134">
        <v>7325</v>
      </c>
      <c r="U201" s="134">
        <v>7327</v>
      </c>
      <c r="V201" s="134">
        <v>7449</v>
      </c>
      <c r="W201" s="134">
        <v>7544</v>
      </c>
      <c r="X201" s="134">
        <v>7619</v>
      </c>
      <c r="Y201" s="134">
        <v>7653</v>
      </c>
      <c r="Z201" s="134">
        <v>7785</v>
      </c>
      <c r="AA201" s="134">
        <v>7958</v>
      </c>
      <c r="AB201" s="134"/>
      <c r="AC201" s="134"/>
      <c r="AD201" s="134"/>
      <c r="AE201" s="134"/>
      <c r="AF201" s="134"/>
      <c r="AG201" s="134"/>
      <c r="AH201" s="134"/>
      <c r="AI201" s="134"/>
      <c r="AJ201" s="134"/>
      <c r="AK201" s="134"/>
      <c r="AL201" s="134"/>
      <c r="AM201" s="134"/>
      <c r="AN201" s="134"/>
      <c r="AO201" s="134"/>
      <c r="AP201" s="134"/>
      <c r="AQ201" s="134"/>
      <c r="AR201" s="134"/>
      <c r="AS201" s="134"/>
      <c r="AT201" s="134"/>
      <c r="AU201" s="134"/>
      <c r="AV201" s="134"/>
      <c r="AW201" s="134"/>
      <c r="AX201" s="134"/>
      <c r="AY201" s="134"/>
      <c r="AZ201" s="135"/>
      <c r="BA201" s="136"/>
    </row>
    <row r="202" spans="2:53" ht="15" customHeight="1" x14ac:dyDescent="0.3">
      <c r="B202" s="175" t="s">
        <v>763</v>
      </c>
      <c r="C202" s="110" t="s">
        <v>372</v>
      </c>
      <c r="D202" s="133">
        <v>3226</v>
      </c>
      <c r="E202" s="134">
        <v>3196</v>
      </c>
      <c r="F202" s="134">
        <v>3158</v>
      </c>
      <c r="G202" s="134">
        <v>3119</v>
      </c>
      <c r="H202" s="134">
        <v>3104</v>
      </c>
      <c r="I202" s="134">
        <v>3086</v>
      </c>
      <c r="J202" s="134">
        <v>3081</v>
      </c>
      <c r="K202" s="134">
        <v>3077</v>
      </c>
      <c r="L202" s="134">
        <v>3065</v>
      </c>
      <c r="M202" s="134">
        <v>3059</v>
      </c>
      <c r="N202" s="134">
        <v>3061</v>
      </c>
      <c r="O202" s="134">
        <v>3057</v>
      </c>
      <c r="P202" s="134">
        <v>3002</v>
      </c>
      <c r="Q202" s="134">
        <v>2970</v>
      </c>
      <c r="R202" s="134">
        <v>2933</v>
      </c>
      <c r="S202" s="134">
        <v>2929</v>
      </c>
      <c r="T202" s="134">
        <v>2923</v>
      </c>
      <c r="U202" s="134">
        <v>2954</v>
      </c>
      <c r="V202" s="134">
        <v>2973</v>
      </c>
      <c r="W202" s="134">
        <v>3095</v>
      </c>
      <c r="X202" s="134">
        <v>3236</v>
      </c>
      <c r="Y202" s="134">
        <v>3221</v>
      </c>
      <c r="Z202" s="134">
        <v>3238</v>
      </c>
      <c r="AA202" s="134">
        <v>3302</v>
      </c>
      <c r="AB202" s="134"/>
      <c r="AC202" s="134"/>
      <c r="AD202" s="134"/>
      <c r="AE202" s="134"/>
      <c r="AF202" s="134"/>
      <c r="AG202" s="134"/>
      <c r="AH202" s="134"/>
      <c r="AI202" s="134"/>
      <c r="AJ202" s="134"/>
      <c r="AK202" s="134"/>
      <c r="AL202" s="134"/>
      <c r="AM202" s="134"/>
      <c r="AN202" s="134"/>
      <c r="AO202" s="134"/>
      <c r="AP202" s="134"/>
      <c r="AQ202" s="134"/>
      <c r="AR202" s="134"/>
      <c r="AS202" s="134"/>
      <c r="AT202" s="134"/>
      <c r="AU202" s="134"/>
      <c r="AV202" s="134"/>
      <c r="AW202" s="134"/>
      <c r="AX202" s="134"/>
      <c r="AY202" s="134"/>
      <c r="AZ202" s="135"/>
      <c r="BA202" s="136"/>
    </row>
    <row r="203" spans="2:53" ht="15" customHeight="1" x14ac:dyDescent="0.3">
      <c r="B203" s="175" t="s">
        <v>763</v>
      </c>
      <c r="C203" s="110" t="s">
        <v>373</v>
      </c>
      <c r="D203" s="133">
        <v>25762</v>
      </c>
      <c r="E203" s="134">
        <v>25786</v>
      </c>
      <c r="F203" s="134">
        <v>25910</v>
      </c>
      <c r="G203" s="134">
        <v>25957</v>
      </c>
      <c r="H203" s="134">
        <v>26068</v>
      </c>
      <c r="I203" s="134">
        <v>26128</v>
      </c>
      <c r="J203" s="134">
        <v>26350</v>
      </c>
      <c r="K203" s="134">
        <v>26556</v>
      </c>
      <c r="L203" s="134">
        <v>26903</v>
      </c>
      <c r="M203" s="134">
        <v>27173</v>
      </c>
      <c r="N203" s="134">
        <v>27512</v>
      </c>
      <c r="O203" s="134">
        <v>27926</v>
      </c>
      <c r="P203" s="134">
        <v>28273</v>
      </c>
      <c r="Q203" s="134">
        <v>28521</v>
      </c>
      <c r="R203" s="134">
        <v>28781</v>
      </c>
      <c r="S203" s="134">
        <v>29122</v>
      </c>
      <c r="T203" s="134">
        <v>29361</v>
      </c>
      <c r="U203" s="134">
        <v>29604</v>
      </c>
      <c r="V203" s="134">
        <v>29923</v>
      </c>
      <c r="W203" s="134">
        <v>30272</v>
      </c>
      <c r="X203" s="134">
        <v>30388</v>
      </c>
      <c r="Y203" s="134">
        <v>30708</v>
      </c>
      <c r="Z203" s="134">
        <v>30822</v>
      </c>
      <c r="AA203" s="134">
        <v>31022</v>
      </c>
      <c r="AB203" s="134"/>
      <c r="AC203" s="134"/>
      <c r="AD203" s="134"/>
      <c r="AE203" s="134"/>
      <c r="AF203" s="134"/>
      <c r="AG203" s="134"/>
      <c r="AH203" s="134"/>
      <c r="AI203" s="134"/>
      <c r="AJ203" s="134"/>
      <c r="AK203" s="134"/>
      <c r="AL203" s="134"/>
      <c r="AM203" s="134"/>
      <c r="AN203" s="134"/>
      <c r="AO203" s="134"/>
      <c r="AP203" s="134"/>
      <c r="AQ203" s="134"/>
      <c r="AR203" s="134"/>
      <c r="AS203" s="134"/>
      <c r="AT203" s="134"/>
      <c r="AU203" s="134"/>
      <c r="AV203" s="134"/>
      <c r="AW203" s="134"/>
      <c r="AX203" s="134"/>
      <c r="AY203" s="134"/>
      <c r="AZ203" s="135"/>
      <c r="BA203" s="136"/>
    </row>
    <row r="204" spans="2:53" ht="15" customHeight="1" x14ac:dyDescent="0.3">
      <c r="B204" s="175" t="s">
        <v>763</v>
      </c>
      <c r="C204" s="110" t="s">
        <v>374</v>
      </c>
      <c r="D204" s="133">
        <v>16873</v>
      </c>
      <c r="E204" s="134">
        <v>16862</v>
      </c>
      <c r="F204" s="134">
        <v>16880</v>
      </c>
      <c r="G204" s="134">
        <v>16854</v>
      </c>
      <c r="H204" s="134">
        <v>16879</v>
      </c>
      <c r="I204" s="134">
        <v>16858</v>
      </c>
      <c r="J204" s="134">
        <v>16874</v>
      </c>
      <c r="K204" s="134">
        <v>16869</v>
      </c>
      <c r="L204" s="134">
        <v>16822</v>
      </c>
      <c r="M204" s="134">
        <v>16705</v>
      </c>
      <c r="N204" s="134">
        <v>16571</v>
      </c>
      <c r="O204" s="134">
        <v>16461</v>
      </c>
      <c r="P204" s="134">
        <v>16355</v>
      </c>
      <c r="Q204" s="134">
        <v>16255</v>
      </c>
      <c r="R204" s="134">
        <v>16162</v>
      </c>
      <c r="S204" s="134">
        <v>16123</v>
      </c>
      <c r="T204" s="134">
        <v>16207</v>
      </c>
      <c r="U204" s="134">
        <v>16291</v>
      </c>
      <c r="V204" s="134">
        <v>16378</v>
      </c>
      <c r="W204" s="134">
        <v>16506</v>
      </c>
      <c r="X204" s="134">
        <v>16492</v>
      </c>
      <c r="Y204" s="134">
        <v>16401</v>
      </c>
      <c r="Z204" s="134">
        <v>16468</v>
      </c>
      <c r="AA204" s="134">
        <v>16525</v>
      </c>
      <c r="AB204" s="134"/>
      <c r="AC204" s="134"/>
      <c r="AD204" s="134"/>
      <c r="AE204" s="134"/>
      <c r="AF204" s="134"/>
      <c r="AG204" s="134"/>
      <c r="AH204" s="134"/>
      <c r="AI204" s="134"/>
      <c r="AJ204" s="134"/>
      <c r="AK204" s="134"/>
      <c r="AL204" s="134"/>
      <c r="AM204" s="134"/>
      <c r="AN204" s="134"/>
      <c r="AO204" s="134"/>
      <c r="AP204" s="134"/>
      <c r="AQ204" s="134"/>
      <c r="AR204" s="134"/>
      <c r="AS204" s="134"/>
      <c r="AT204" s="134"/>
      <c r="AU204" s="134"/>
      <c r="AV204" s="134"/>
      <c r="AW204" s="134"/>
      <c r="AX204" s="134"/>
      <c r="AY204" s="134"/>
      <c r="AZ204" s="135"/>
      <c r="BA204" s="136"/>
    </row>
    <row r="205" spans="2:53" ht="15" customHeight="1" x14ac:dyDescent="0.3">
      <c r="B205" s="175" t="s">
        <v>763</v>
      </c>
      <c r="C205" s="110" t="s">
        <v>375</v>
      </c>
      <c r="D205" s="133">
        <v>89424</v>
      </c>
      <c r="E205" s="134">
        <v>90370</v>
      </c>
      <c r="F205" s="134">
        <v>91034</v>
      </c>
      <c r="G205" s="134">
        <v>92061</v>
      </c>
      <c r="H205" s="134">
        <v>92893</v>
      </c>
      <c r="I205" s="134">
        <v>94056</v>
      </c>
      <c r="J205" s="134">
        <v>95228</v>
      </c>
      <c r="K205" s="134">
        <v>96841</v>
      </c>
      <c r="L205" s="134">
        <v>98186</v>
      </c>
      <c r="M205" s="134">
        <v>98728</v>
      </c>
      <c r="N205" s="134">
        <v>98853</v>
      </c>
      <c r="O205" s="134">
        <v>101410</v>
      </c>
      <c r="P205" s="134">
        <v>103487</v>
      </c>
      <c r="Q205" s="134">
        <v>105894</v>
      </c>
      <c r="R205" s="134">
        <v>108028</v>
      </c>
      <c r="S205" s="134">
        <v>111003</v>
      </c>
      <c r="T205" s="134">
        <v>112134</v>
      </c>
      <c r="U205" s="134">
        <v>113340</v>
      </c>
      <c r="V205" s="134">
        <v>113800</v>
      </c>
      <c r="W205" s="134">
        <v>112610</v>
      </c>
      <c r="X205" s="134">
        <v>106190</v>
      </c>
      <c r="Y205" s="134">
        <v>106524</v>
      </c>
      <c r="Z205" s="134">
        <v>111416</v>
      </c>
      <c r="AA205" s="134">
        <v>114038</v>
      </c>
      <c r="AB205" s="134"/>
      <c r="AC205" s="134"/>
      <c r="AD205" s="134"/>
      <c r="AE205" s="134"/>
      <c r="AF205" s="134"/>
      <c r="AG205" s="134"/>
      <c r="AH205" s="134"/>
      <c r="AI205" s="134"/>
      <c r="AJ205" s="134"/>
      <c r="AK205" s="134"/>
      <c r="AL205" s="134"/>
      <c r="AM205" s="134"/>
      <c r="AN205" s="134"/>
      <c r="AO205" s="134"/>
      <c r="AP205" s="134"/>
      <c r="AQ205" s="134"/>
      <c r="AR205" s="134"/>
      <c r="AS205" s="134"/>
      <c r="AT205" s="134"/>
      <c r="AU205" s="134"/>
      <c r="AV205" s="134"/>
      <c r="AW205" s="134"/>
      <c r="AX205" s="134"/>
      <c r="AY205" s="134"/>
      <c r="AZ205" s="135"/>
      <c r="BA205" s="136"/>
    </row>
    <row r="206" spans="2:53" ht="15" customHeight="1" x14ac:dyDescent="0.3">
      <c r="B206" s="175" t="s">
        <v>763</v>
      </c>
      <c r="C206" s="110" t="s">
        <v>376</v>
      </c>
      <c r="D206" s="133">
        <v>9558</v>
      </c>
      <c r="E206" s="134">
        <v>9538</v>
      </c>
      <c r="F206" s="134">
        <v>9564</v>
      </c>
      <c r="G206" s="134">
        <v>9489</v>
      </c>
      <c r="H206" s="134">
        <v>9455</v>
      </c>
      <c r="I206" s="134">
        <v>9509</v>
      </c>
      <c r="J206" s="134">
        <v>9538</v>
      </c>
      <c r="K206" s="134">
        <v>9552</v>
      </c>
      <c r="L206" s="134">
        <v>9564</v>
      </c>
      <c r="M206" s="134">
        <v>9598</v>
      </c>
      <c r="N206" s="134">
        <v>9598</v>
      </c>
      <c r="O206" s="134">
        <v>9744</v>
      </c>
      <c r="P206" s="134">
        <v>9867</v>
      </c>
      <c r="Q206" s="134">
        <v>10018</v>
      </c>
      <c r="R206" s="134">
        <v>10175</v>
      </c>
      <c r="S206" s="134">
        <v>10357</v>
      </c>
      <c r="T206" s="134">
        <v>10532</v>
      </c>
      <c r="U206" s="134">
        <v>10734</v>
      </c>
      <c r="V206" s="134">
        <v>10907</v>
      </c>
      <c r="W206" s="134">
        <v>11158</v>
      </c>
      <c r="X206" s="134">
        <v>11368</v>
      </c>
      <c r="Y206" s="134">
        <v>11515</v>
      </c>
      <c r="Z206" s="134">
        <v>11579</v>
      </c>
      <c r="AA206" s="134">
        <v>11739</v>
      </c>
      <c r="AB206" s="134"/>
      <c r="AC206" s="134"/>
      <c r="AD206" s="134"/>
      <c r="AE206" s="134"/>
      <c r="AF206" s="134"/>
      <c r="AG206" s="134"/>
      <c r="AH206" s="134"/>
      <c r="AI206" s="134"/>
      <c r="AJ206" s="134"/>
      <c r="AK206" s="134"/>
      <c r="AL206" s="134"/>
      <c r="AM206" s="134"/>
      <c r="AN206" s="134"/>
      <c r="AO206" s="134"/>
      <c r="AP206" s="134"/>
      <c r="AQ206" s="134"/>
      <c r="AR206" s="134"/>
      <c r="AS206" s="134"/>
      <c r="AT206" s="134"/>
      <c r="AU206" s="134"/>
      <c r="AV206" s="134"/>
      <c r="AW206" s="134"/>
      <c r="AX206" s="134"/>
      <c r="AY206" s="134"/>
      <c r="AZ206" s="135"/>
      <c r="BA206" s="136"/>
    </row>
    <row r="207" spans="2:53" ht="15" customHeight="1" x14ac:dyDescent="0.3">
      <c r="B207" s="175" t="s">
        <v>763</v>
      </c>
      <c r="C207" s="110" t="s">
        <v>377</v>
      </c>
      <c r="D207" s="133">
        <v>20556</v>
      </c>
      <c r="E207" s="134">
        <v>21001</v>
      </c>
      <c r="F207" s="134">
        <v>21292</v>
      </c>
      <c r="G207" s="134">
        <v>21518</v>
      </c>
      <c r="H207" s="134">
        <v>21819</v>
      </c>
      <c r="I207" s="134">
        <v>22333</v>
      </c>
      <c r="J207" s="134">
        <v>23135</v>
      </c>
      <c r="K207" s="134">
        <v>24064</v>
      </c>
      <c r="L207" s="134">
        <v>25052</v>
      </c>
      <c r="M207" s="134">
        <v>25861</v>
      </c>
      <c r="N207" s="134">
        <v>26666</v>
      </c>
      <c r="O207" s="134">
        <v>27530</v>
      </c>
      <c r="P207" s="134">
        <v>28228</v>
      </c>
      <c r="Q207" s="134">
        <v>28874</v>
      </c>
      <c r="R207" s="134">
        <v>29625</v>
      </c>
      <c r="S207" s="134">
        <v>30465</v>
      </c>
      <c r="T207" s="134">
        <v>31555</v>
      </c>
      <c r="U207" s="134">
        <v>32750</v>
      </c>
      <c r="V207" s="134">
        <v>34213</v>
      </c>
      <c r="W207" s="134">
        <v>35827</v>
      </c>
      <c r="X207" s="134">
        <v>37648</v>
      </c>
      <c r="Y207" s="134">
        <v>38672</v>
      </c>
      <c r="Z207" s="134">
        <v>39290</v>
      </c>
      <c r="AA207" s="134">
        <v>39928</v>
      </c>
      <c r="AB207" s="134"/>
      <c r="AC207" s="134"/>
      <c r="AD207" s="134"/>
      <c r="AE207" s="134"/>
      <c r="AF207" s="134"/>
      <c r="AG207" s="134"/>
      <c r="AH207" s="134"/>
      <c r="AI207" s="134"/>
      <c r="AJ207" s="134"/>
      <c r="AK207" s="134"/>
      <c r="AL207" s="134"/>
      <c r="AM207" s="134"/>
      <c r="AN207" s="134"/>
      <c r="AO207" s="134"/>
      <c r="AP207" s="134"/>
      <c r="AQ207" s="134"/>
      <c r="AR207" s="134"/>
      <c r="AS207" s="134"/>
      <c r="AT207" s="134"/>
      <c r="AU207" s="134"/>
      <c r="AV207" s="134"/>
      <c r="AW207" s="134"/>
      <c r="AX207" s="134"/>
      <c r="AY207" s="134"/>
      <c r="AZ207" s="135"/>
      <c r="BA207" s="136"/>
    </row>
    <row r="208" spans="2:53" ht="15" customHeight="1" x14ac:dyDescent="0.3">
      <c r="B208" s="175" t="s">
        <v>763</v>
      </c>
      <c r="C208" s="110" t="s">
        <v>378</v>
      </c>
      <c r="D208" s="133">
        <v>21025</v>
      </c>
      <c r="E208" s="134">
        <v>21065</v>
      </c>
      <c r="F208" s="134">
        <v>21064</v>
      </c>
      <c r="G208" s="134">
        <v>21009</v>
      </c>
      <c r="H208" s="134">
        <v>20977</v>
      </c>
      <c r="I208" s="134">
        <v>20950</v>
      </c>
      <c r="J208" s="134">
        <v>20972</v>
      </c>
      <c r="K208" s="134">
        <v>20976</v>
      </c>
      <c r="L208" s="134">
        <v>21043</v>
      </c>
      <c r="M208" s="134">
        <v>20982</v>
      </c>
      <c r="N208" s="134">
        <v>20865</v>
      </c>
      <c r="O208" s="134">
        <v>20971</v>
      </c>
      <c r="P208" s="134">
        <v>21003</v>
      </c>
      <c r="Q208" s="134">
        <v>20940</v>
      </c>
      <c r="R208" s="134">
        <v>20893</v>
      </c>
      <c r="S208" s="134">
        <v>20896</v>
      </c>
      <c r="T208" s="134">
        <v>21069</v>
      </c>
      <c r="U208" s="134">
        <v>21240</v>
      </c>
      <c r="V208" s="134">
        <v>21407</v>
      </c>
      <c r="W208" s="134">
        <v>21499</v>
      </c>
      <c r="X208" s="134">
        <v>21381</v>
      </c>
      <c r="Y208" s="134">
        <v>21239</v>
      </c>
      <c r="Z208" s="134">
        <v>21210</v>
      </c>
      <c r="AA208" s="134">
        <v>21094</v>
      </c>
      <c r="AB208" s="134"/>
      <c r="AC208" s="134"/>
      <c r="AD208" s="134"/>
      <c r="AE208" s="134"/>
      <c r="AF208" s="134"/>
      <c r="AG208" s="134"/>
      <c r="AH208" s="134"/>
      <c r="AI208" s="134"/>
      <c r="AJ208" s="134"/>
      <c r="AK208" s="134"/>
      <c r="AL208" s="134"/>
      <c r="AM208" s="134"/>
      <c r="AN208" s="134"/>
      <c r="AO208" s="134"/>
      <c r="AP208" s="134"/>
      <c r="AQ208" s="134"/>
      <c r="AR208" s="134"/>
      <c r="AS208" s="134"/>
      <c r="AT208" s="134"/>
      <c r="AU208" s="134"/>
      <c r="AV208" s="134"/>
      <c r="AW208" s="134"/>
      <c r="AX208" s="134"/>
      <c r="AY208" s="134"/>
      <c r="AZ208" s="135"/>
      <c r="BA208" s="136"/>
    </row>
    <row r="209" spans="2:53" ht="15" customHeight="1" x14ac:dyDescent="0.3">
      <c r="B209" s="175" t="s">
        <v>763</v>
      </c>
      <c r="C209" s="110" t="s">
        <v>379</v>
      </c>
      <c r="D209" s="133">
        <v>6216</v>
      </c>
      <c r="E209" s="134">
        <v>6196</v>
      </c>
      <c r="F209" s="134">
        <v>6148</v>
      </c>
      <c r="G209" s="134">
        <v>6138</v>
      </c>
      <c r="H209" s="134">
        <v>6105</v>
      </c>
      <c r="I209" s="134">
        <v>6097</v>
      </c>
      <c r="J209" s="134">
        <v>6060</v>
      </c>
      <c r="K209" s="134">
        <v>6048</v>
      </c>
      <c r="L209" s="134">
        <v>6050</v>
      </c>
      <c r="M209" s="134">
        <v>6004</v>
      </c>
      <c r="N209" s="134">
        <v>5918</v>
      </c>
      <c r="O209" s="134">
        <v>5940</v>
      </c>
      <c r="P209" s="134">
        <v>5961</v>
      </c>
      <c r="Q209" s="134">
        <v>5982</v>
      </c>
      <c r="R209" s="134">
        <v>6005</v>
      </c>
      <c r="S209" s="134">
        <v>6046</v>
      </c>
      <c r="T209" s="134">
        <v>6064</v>
      </c>
      <c r="U209" s="134">
        <v>6100</v>
      </c>
      <c r="V209" s="134">
        <v>6142</v>
      </c>
      <c r="W209" s="134">
        <v>6170</v>
      </c>
      <c r="X209" s="134">
        <v>6186</v>
      </c>
      <c r="Y209" s="134">
        <v>6198</v>
      </c>
      <c r="Z209" s="134">
        <v>6243</v>
      </c>
      <c r="AA209" s="134">
        <v>6237</v>
      </c>
      <c r="AB209" s="134"/>
      <c r="AC209" s="134"/>
      <c r="AD209" s="134"/>
      <c r="AE209" s="134"/>
      <c r="AF209" s="134"/>
      <c r="AG209" s="134"/>
      <c r="AH209" s="134"/>
      <c r="AI209" s="134"/>
      <c r="AJ209" s="134"/>
      <c r="AK209" s="134"/>
      <c r="AL209" s="134"/>
      <c r="AM209" s="134"/>
      <c r="AN209" s="134"/>
      <c r="AO209" s="134"/>
      <c r="AP209" s="134"/>
      <c r="AQ209" s="134"/>
      <c r="AR209" s="134"/>
      <c r="AS209" s="134"/>
      <c r="AT209" s="134"/>
      <c r="AU209" s="134"/>
      <c r="AV209" s="134"/>
      <c r="AW209" s="134"/>
      <c r="AX209" s="134"/>
      <c r="AY209" s="134"/>
      <c r="AZ209" s="135"/>
      <c r="BA209" s="136"/>
    </row>
    <row r="210" spans="2:53" ht="15" customHeight="1" x14ac:dyDescent="0.3">
      <c r="B210" s="175" t="s">
        <v>763</v>
      </c>
      <c r="C210" s="110" t="s">
        <v>380</v>
      </c>
      <c r="D210" s="133">
        <v>26260</v>
      </c>
      <c r="E210" s="134">
        <v>26341</v>
      </c>
      <c r="F210" s="134">
        <v>26378</v>
      </c>
      <c r="G210" s="134">
        <v>26464</v>
      </c>
      <c r="H210" s="134">
        <v>26608</v>
      </c>
      <c r="I210" s="134">
        <v>26776</v>
      </c>
      <c r="J210" s="134">
        <v>26871</v>
      </c>
      <c r="K210" s="134">
        <v>27005</v>
      </c>
      <c r="L210" s="134">
        <v>27111</v>
      </c>
      <c r="M210" s="134">
        <v>27200</v>
      </c>
      <c r="N210" s="134">
        <v>27212</v>
      </c>
      <c r="O210" s="134">
        <v>27438</v>
      </c>
      <c r="P210" s="134">
        <v>27650</v>
      </c>
      <c r="Q210" s="134">
        <v>27862</v>
      </c>
      <c r="R210" s="134">
        <v>28143</v>
      </c>
      <c r="S210" s="134">
        <v>28592</v>
      </c>
      <c r="T210" s="134">
        <v>28951</v>
      </c>
      <c r="U210" s="134">
        <v>29269</v>
      </c>
      <c r="V210" s="134">
        <v>29439</v>
      </c>
      <c r="W210" s="134">
        <v>29517</v>
      </c>
      <c r="X210" s="134">
        <v>29751</v>
      </c>
      <c r="Y210" s="134">
        <v>29915</v>
      </c>
      <c r="Z210" s="134">
        <v>30000</v>
      </c>
      <c r="AA210" s="134">
        <v>30169</v>
      </c>
      <c r="AB210" s="134"/>
      <c r="AC210" s="134"/>
      <c r="AD210" s="134"/>
      <c r="AE210" s="134"/>
      <c r="AF210" s="134"/>
      <c r="AG210" s="134"/>
      <c r="AH210" s="134"/>
      <c r="AI210" s="134"/>
      <c r="AJ210" s="134"/>
      <c r="AK210" s="134"/>
      <c r="AL210" s="134"/>
      <c r="AM210" s="134"/>
      <c r="AN210" s="134"/>
      <c r="AO210" s="134"/>
      <c r="AP210" s="134"/>
      <c r="AQ210" s="134"/>
      <c r="AR210" s="134"/>
      <c r="AS210" s="134"/>
      <c r="AT210" s="134"/>
      <c r="AU210" s="134"/>
      <c r="AV210" s="134"/>
      <c r="AW210" s="134"/>
      <c r="AX210" s="134"/>
      <c r="AY210" s="134"/>
      <c r="AZ210" s="135"/>
      <c r="BA210" s="136"/>
    </row>
    <row r="211" spans="2:53" ht="15" customHeight="1" x14ac:dyDescent="0.3">
      <c r="B211" s="175" t="s">
        <v>763</v>
      </c>
      <c r="C211" s="110" t="s">
        <v>381</v>
      </c>
      <c r="D211" s="133">
        <v>29180</v>
      </c>
      <c r="E211" s="134">
        <v>29658</v>
      </c>
      <c r="F211" s="134">
        <v>29998</v>
      </c>
      <c r="G211" s="134">
        <v>30266</v>
      </c>
      <c r="H211" s="134">
        <v>30553</v>
      </c>
      <c r="I211" s="134">
        <v>30959</v>
      </c>
      <c r="J211" s="134">
        <v>31380</v>
      </c>
      <c r="K211" s="134">
        <v>31696</v>
      </c>
      <c r="L211" s="134">
        <v>32036</v>
      </c>
      <c r="M211" s="134">
        <v>32370</v>
      </c>
      <c r="N211" s="134">
        <v>32667</v>
      </c>
      <c r="O211" s="134">
        <v>33059</v>
      </c>
      <c r="P211" s="134">
        <v>33423</v>
      </c>
      <c r="Q211" s="134">
        <v>33729</v>
      </c>
      <c r="R211" s="134">
        <v>34005</v>
      </c>
      <c r="S211" s="134">
        <v>34242</v>
      </c>
      <c r="T211" s="134">
        <v>34520</v>
      </c>
      <c r="U211" s="134">
        <v>34823</v>
      </c>
      <c r="V211" s="134">
        <v>35104</v>
      </c>
      <c r="W211" s="134">
        <v>35418</v>
      </c>
      <c r="X211" s="134">
        <v>35433</v>
      </c>
      <c r="Y211" s="134">
        <v>35576</v>
      </c>
      <c r="Z211" s="134">
        <v>35906</v>
      </c>
      <c r="AA211" s="134">
        <v>36150</v>
      </c>
      <c r="AB211" s="134"/>
      <c r="AC211" s="134"/>
      <c r="AD211" s="134"/>
      <c r="AE211" s="134"/>
      <c r="AF211" s="134"/>
      <c r="AG211" s="134"/>
      <c r="AH211" s="134"/>
      <c r="AI211" s="134"/>
      <c r="AJ211" s="134"/>
      <c r="AK211" s="134"/>
      <c r="AL211" s="134"/>
      <c r="AM211" s="134"/>
      <c r="AN211" s="134"/>
      <c r="AO211" s="134"/>
      <c r="AP211" s="134"/>
      <c r="AQ211" s="134"/>
      <c r="AR211" s="134"/>
      <c r="AS211" s="134"/>
      <c r="AT211" s="134"/>
      <c r="AU211" s="134"/>
      <c r="AV211" s="134"/>
      <c r="AW211" s="134"/>
      <c r="AX211" s="134"/>
      <c r="AY211" s="134"/>
      <c r="AZ211" s="135"/>
      <c r="BA211" s="136"/>
    </row>
    <row r="212" spans="2:53" ht="15" customHeight="1" x14ac:dyDescent="0.3">
      <c r="B212" s="175" t="s">
        <v>763</v>
      </c>
      <c r="C212" s="110" t="s">
        <v>382</v>
      </c>
      <c r="D212" s="133">
        <v>40835</v>
      </c>
      <c r="E212" s="134">
        <v>40671</v>
      </c>
      <c r="F212" s="134">
        <v>40533</v>
      </c>
      <c r="G212" s="134">
        <v>40481</v>
      </c>
      <c r="H212" s="134">
        <v>40504</v>
      </c>
      <c r="I212" s="134">
        <v>40682</v>
      </c>
      <c r="J212" s="134">
        <v>40897</v>
      </c>
      <c r="K212" s="134">
        <v>41174</v>
      </c>
      <c r="L212" s="134">
        <v>41506</v>
      </c>
      <c r="M212" s="134">
        <v>41803</v>
      </c>
      <c r="N212" s="134">
        <v>42068</v>
      </c>
      <c r="O212" s="134">
        <v>42445</v>
      </c>
      <c r="P212" s="134">
        <v>42721</v>
      </c>
      <c r="Q212" s="134">
        <v>42948</v>
      </c>
      <c r="R212" s="134">
        <v>43172</v>
      </c>
      <c r="S212" s="134">
        <v>43530</v>
      </c>
      <c r="T212" s="134">
        <v>43872</v>
      </c>
      <c r="U212" s="134">
        <v>44233</v>
      </c>
      <c r="V212" s="134">
        <v>44676</v>
      </c>
      <c r="W212" s="134">
        <v>45105</v>
      </c>
      <c r="X212" s="134">
        <v>45469</v>
      </c>
      <c r="Y212" s="134">
        <v>45818</v>
      </c>
      <c r="Z212" s="134">
        <v>46120</v>
      </c>
      <c r="AA212" s="134">
        <v>46533</v>
      </c>
      <c r="AB212" s="134"/>
      <c r="AC212" s="134"/>
      <c r="AD212" s="134"/>
      <c r="AE212" s="134"/>
      <c r="AF212" s="134"/>
      <c r="AG212" s="134"/>
      <c r="AH212" s="134"/>
      <c r="AI212" s="134"/>
      <c r="AJ212" s="134"/>
      <c r="AK212" s="134"/>
      <c r="AL212" s="134"/>
      <c r="AM212" s="134"/>
      <c r="AN212" s="134"/>
      <c r="AO212" s="134"/>
      <c r="AP212" s="134"/>
      <c r="AQ212" s="134"/>
      <c r="AR212" s="134"/>
      <c r="AS212" s="134"/>
      <c r="AT212" s="134"/>
      <c r="AU212" s="134"/>
      <c r="AV212" s="134"/>
      <c r="AW212" s="134"/>
      <c r="AX212" s="134"/>
      <c r="AY212" s="134"/>
      <c r="AZ212" s="135"/>
      <c r="BA212" s="136"/>
    </row>
    <row r="213" spans="2:53" ht="15" customHeight="1" x14ac:dyDescent="0.3">
      <c r="B213" s="175" t="s">
        <v>763</v>
      </c>
      <c r="C213" s="110" t="s">
        <v>383</v>
      </c>
      <c r="D213" s="133">
        <v>4808</v>
      </c>
      <c r="E213" s="134">
        <v>4749</v>
      </c>
      <c r="F213" s="134">
        <v>4707</v>
      </c>
      <c r="G213" s="134">
        <v>4636</v>
      </c>
      <c r="H213" s="134">
        <v>4583</v>
      </c>
      <c r="I213" s="134">
        <v>4539</v>
      </c>
      <c r="J213" s="134">
        <v>4488</v>
      </c>
      <c r="K213" s="134">
        <v>4452</v>
      </c>
      <c r="L213" s="134">
        <v>4427</v>
      </c>
      <c r="M213" s="134">
        <v>4373</v>
      </c>
      <c r="N213" s="134">
        <v>4287</v>
      </c>
      <c r="O213" s="134">
        <v>4214</v>
      </c>
      <c r="P213" s="134">
        <v>4124</v>
      </c>
      <c r="Q213" s="134">
        <v>4038</v>
      </c>
      <c r="R213" s="134">
        <v>3974</v>
      </c>
      <c r="S213" s="134">
        <v>3937</v>
      </c>
      <c r="T213" s="134">
        <v>3952</v>
      </c>
      <c r="U213" s="134">
        <v>3964</v>
      </c>
      <c r="V213" s="134">
        <v>3979</v>
      </c>
      <c r="W213" s="134">
        <v>3994</v>
      </c>
      <c r="X213" s="134">
        <v>3978</v>
      </c>
      <c r="Y213" s="134">
        <v>3943</v>
      </c>
      <c r="Z213" s="134">
        <v>3932</v>
      </c>
      <c r="AA213" s="134">
        <v>3913</v>
      </c>
      <c r="AB213" s="134"/>
      <c r="AC213" s="134"/>
      <c r="AD213" s="134"/>
      <c r="AE213" s="134"/>
      <c r="AF213" s="134"/>
      <c r="AG213" s="134"/>
      <c r="AH213" s="134"/>
      <c r="AI213" s="134"/>
      <c r="AJ213" s="134"/>
      <c r="AK213" s="134"/>
      <c r="AL213" s="134"/>
      <c r="AM213" s="134"/>
      <c r="AN213" s="134"/>
      <c r="AO213" s="134"/>
      <c r="AP213" s="134"/>
      <c r="AQ213" s="134"/>
      <c r="AR213" s="134"/>
      <c r="AS213" s="134"/>
      <c r="AT213" s="134"/>
      <c r="AU213" s="134"/>
      <c r="AV213" s="134"/>
      <c r="AW213" s="134"/>
      <c r="AX213" s="134"/>
      <c r="AY213" s="134"/>
      <c r="AZ213" s="135"/>
      <c r="BA213" s="136"/>
    </row>
    <row r="214" spans="2:53" ht="15" customHeight="1" x14ac:dyDescent="0.3">
      <c r="B214" s="175" t="s">
        <v>763</v>
      </c>
      <c r="C214" s="110" t="s">
        <v>384</v>
      </c>
      <c r="D214" s="133">
        <v>146178</v>
      </c>
      <c r="E214" s="134">
        <v>146110</v>
      </c>
      <c r="F214" s="134">
        <v>146036</v>
      </c>
      <c r="G214" s="134">
        <v>146453</v>
      </c>
      <c r="H214" s="134">
        <v>147344</v>
      </c>
      <c r="I214" s="134">
        <v>149017</v>
      </c>
      <c r="J214" s="134">
        <v>151180</v>
      </c>
      <c r="K214" s="134">
        <v>153487</v>
      </c>
      <c r="L214" s="134">
        <v>155959</v>
      </c>
      <c r="M214" s="134">
        <v>157058</v>
      </c>
      <c r="N214" s="134">
        <v>157538</v>
      </c>
      <c r="O214" s="134">
        <v>159661</v>
      </c>
      <c r="P214" s="134">
        <v>162081</v>
      </c>
      <c r="Q214" s="134">
        <v>164320</v>
      </c>
      <c r="R214" s="134">
        <v>166679</v>
      </c>
      <c r="S214" s="134">
        <v>169641</v>
      </c>
      <c r="T214" s="134">
        <v>172376</v>
      </c>
      <c r="U214" s="134">
        <v>174431</v>
      </c>
      <c r="V214" s="134">
        <v>175862</v>
      </c>
      <c r="W214" s="134">
        <v>176794</v>
      </c>
      <c r="X214" s="134">
        <v>171077</v>
      </c>
      <c r="Y214" s="134">
        <v>172607</v>
      </c>
      <c r="Z214" s="134">
        <v>178714</v>
      </c>
      <c r="AA214" s="134">
        <v>183462</v>
      </c>
      <c r="AB214" s="134"/>
      <c r="AC214" s="134"/>
      <c r="AD214" s="134"/>
      <c r="AE214" s="134"/>
      <c r="AF214" s="134"/>
      <c r="AG214" s="134"/>
      <c r="AH214" s="134"/>
      <c r="AI214" s="134"/>
      <c r="AJ214" s="134"/>
      <c r="AK214" s="134"/>
      <c r="AL214" s="134"/>
      <c r="AM214" s="134"/>
      <c r="AN214" s="134"/>
      <c r="AO214" s="134"/>
      <c r="AP214" s="134"/>
      <c r="AQ214" s="134"/>
      <c r="AR214" s="134"/>
      <c r="AS214" s="134"/>
      <c r="AT214" s="134"/>
      <c r="AU214" s="134"/>
      <c r="AV214" s="134"/>
      <c r="AW214" s="134"/>
      <c r="AX214" s="134"/>
      <c r="AY214" s="134"/>
      <c r="AZ214" s="135"/>
      <c r="BA214" s="136"/>
    </row>
    <row r="215" spans="2:53" ht="15" customHeight="1" x14ac:dyDescent="0.3">
      <c r="B215" s="175" t="s">
        <v>763</v>
      </c>
      <c r="C215" s="110" t="s">
        <v>385</v>
      </c>
      <c r="D215" s="133">
        <v>117390</v>
      </c>
      <c r="E215" s="134">
        <v>119629</v>
      </c>
      <c r="F215" s="134">
        <v>122215</v>
      </c>
      <c r="G215" s="134">
        <v>123736</v>
      </c>
      <c r="H215" s="134">
        <v>125893</v>
      </c>
      <c r="I215" s="134">
        <v>128491</v>
      </c>
      <c r="J215" s="134">
        <v>132938</v>
      </c>
      <c r="K215" s="134">
        <v>138446</v>
      </c>
      <c r="L215" s="134">
        <v>145445</v>
      </c>
      <c r="M215" s="134">
        <v>152709</v>
      </c>
      <c r="N215" s="134">
        <v>160800</v>
      </c>
      <c r="O215" s="134">
        <v>169993</v>
      </c>
      <c r="P215" s="134">
        <v>179272</v>
      </c>
      <c r="Q215" s="134">
        <v>187899</v>
      </c>
      <c r="R215" s="134">
        <v>196847</v>
      </c>
      <c r="S215" s="134">
        <v>207058</v>
      </c>
      <c r="T215" s="134">
        <v>214426</v>
      </c>
      <c r="U215" s="134">
        <v>220601</v>
      </c>
      <c r="V215" s="134">
        <v>226072</v>
      </c>
      <c r="W215" s="134">
        <v>231040</v>
      </c>
      <c r="X215" s="134">
        <v>231831</v>
      </c>
      <c r="Y215" s="134">
        <v>237143</v>
      </c>
      <c r="Z215" s="134">
        <v>245013</v>
      </c>
      <c r="AA215" s="134">
        <v>253204</v>
      </c>
      <c r="AB215" s="134"/>
      <c r="AC215" s="134"/>
      <c r="AD215" s="134"/>
      <c r="AE215" s="134"/>
      <c r="AF215" s="134"/>
      <c r="AG215" s="134"/>
      <c r="AH215" s="134"/>
      <c r="AI215" s="134"/>
      <c r="AJ215" s="134"/>
      <c r="AK215" s="134"/>
      <c r="AL215" s="134"/>
      <c r="AM215" s="134"/>
      <c r="AN215" s="134"/>
      <c r="AO215" s="134"/>
      <c r="AP215" s="134"/>
      <c r="AQ215" s="134"/>
      <c r="AR215" s="134"/>
      <c r="AS215" s="134"/>
      <c r="AT215" s="134"/>
      <c r="AU215" s="134"/>
      <c r="AV215" s="134"/>
      <c r="AW215" s="134"/>
      <c r="AX215" s="134"/>
      <c r="AY215" s="134"/>
      <c r="AZ215" s="135"/>
      <c r="BA215" s="136"/>
    </row>
    <row r="216" spans="2:53" ht="15" customHeight="1" x14ac:dyDescent="0.3">
      <c r="B216" s="175" t="s">
        <v>763</v>
      </c>
      <c r="C216" s="110" t="s">
        <v>386</v>
      </c>
      <c r="D216" s="133">
        <v>31964</v>
      </c>
      <c r="E216" s="134">
        <v>32481</v>
      </c>
      <c r="F216" s="134">
        <v>32995</v>
      </c>
      <c r="G216" s="134">
        <v>33528</v>
      </c>
      <c r="H216" s="134">
        <v>33597</v>
      </c>
      <c r="I216" s="134">
        <v>33595</v>
      </c>
      <c r="J216" s="134">
        <v>33837</v>
      </c>
      <c r="K216" s="134">
        <v>34157</v>
      </c>
      <c r="L216" s="134">
        <v>34654</v>
      </c>
      <c r="M216" s="134">
        <v>35287</v>
      </c>
      <c r="N216" s="134">
        <v>36025</v>
      </c>
      <c r="O216" s="134">
        <v>36758</v>
      </c>
      <c r="P216" s="134">
        <v>37575</v>
      </c>
      <c r="Q216" s="134">
        <v>38369</v>
      </c>
      <c r="R216" s="134">
        <v>39223</v>
      </c>
      <c r="S216" s="134">
        <v>40100</v>
      </c>
      <c r="T216" s="134">
        <v>40837</v>
      </c>
      <c r="U216" s="134">
        <v>41541</v>
      </c>
      <c r="V216" s="134">
        <v>42084</v>
      </c>
      <c r="W216" s="134">
        <v>42666</v>
      </c>
      <c r="X216" s="134">
        <v>43207</v>
      </c>
      <c r="Y216" s="134">
        <v>43716</v>
      </c>
      <c r="Z216" s="134">
        <v>44269</v>
      </c>
      <c r="AA216" s="134">
        <v>44824</v>
      </c>
      <c r="AB216" s="134"/>
      <c r="AC216" s="134"/>
      <c r="AD216" s="134"/>
      <c r="AE216" s="134"/>
      <c r="AF216" s="134"/>
      <c r="AG216" s="134"/>
      <c r="AH216" s="134"/>
      <c r="AI216" s="134"/>
      <c r="AJ216" s="134"/>
      <c r="AK216" s="134"/>
      <c r="AL216" s="134"/>
      <c r="AM216" s="134"/>
      <c r="AN216" s="134"/>
      <c r="AO216" s="134"/>
      <c r="AP216" s="134"/>
      <c r="AQ216" s="134"/>
      <c r="AR216" s="134"/>
      <c r="AS216" s="134"/>
      <c r="AT216" s="134"/>
      <c r="AU216" s="134"/>
      <c r="AV216" s="134"/>
      <c r="AW216" s="134"/>
      <c r="AX216" s="134"/>
      <c r="AY216" s="134"/>
      <c r="AZ216" s="135"/>
      <c r="BA216" s="136"/>
    </row>
    <row r="217" spans="2:53" ht="15" customHeight="1" x14ac:dyDescent="0.3">
      <c r="B217" s="175" t="s">
        <v>763</v>
      </c>
      <c r="C217" s="110" t="s">
        <v>387</v>
      </c>
      <c r="D217" s="133">
        <v>86604</v>
      </c>
      <c r="E217" s="134">
        <v>90333</v>
      </c>
      <c r="F217" s="134">
        <v>95776</v>
      </c>
      <c r="G217" s="134">
        <v>101789</v>
      </c>
      <c r="H217" s="134">
        <v>108795</v>
      </c>
      <c r="I217" s="134">
        <v>115161</v>
      </c>
      <c r="J217" s="134">
        <v>123778</v>
      </c>
      <c r="K217" s="134">
        <v>133063</v>
      </c>
      <c r="L217" s="134">
        <v>143405</v>
      </c>
      <c r="M217" s="134">
        <v>155251</v>
      </c>
      <c r="N217" s="134">
        <v>166699</v>
      </c>
      <c r="O217" s="134">
        <v>179131</v>
      </c>
      <c r="P217" s="134">
        <v>190211</v>
      </c>
      <c r="Q217" s="134">
        <v>201512</v>
      </c>
      <c r="R217" s="134">
        <v>213815</v>
      </c>
      <c r="S217" s="134">
        <v>227008</v>
      </c>
      <c r="T217" s="134">
        <v>241573</v>
      </c>
      <c r="U217" s="134">
        <v>257010</v>
      </c>
      <c r="V217" s="134">
        <v>273201</v>
      </c>
      <c r="W217" s="134">
        <v>287292</v>
      </c>
      <c r="X217" s="134">
        <v>296322</v>
      </c>
      <c r="Y217" s="134">
        <v>309398</v>
      </c>
      <c r="Z217" s="134">
        <v>324061</v>
      </c>
      <c r="AA217" s="134">
        <v>337009</v>
      </c>
      <c r="AB217" s="134"/>
      <c r="AC217" s="134"/>
      <c r="AD217" s="134"/>
      <c r="AE217" s="134"/>
      <c r="AF217" s="134"/>
      <c r="AG217" s="134"/>
      <c r="AH217" s="134"/>
      <c r="AI217" s="134"/>
      <c r="AJ217" s="134"/>
      <c r="AK217" s="134"/>
      <c r="AL217" s="134"/>
      <c r="AM217" s="134"/>
      <c r="AN217" s="134"/>
      <c r="AO217" s="134"/>
      <c r="AP217" s="134"/>
      <c r="AQ217" s="134"/>
      <c r="AR217" s="134"/>
      <c r="AS217" s="134"/>
      <c r="AT217" s="134"/>
      <c r="AU217" s="134"/>
      <c r="AV217" s="134"/>
      <c r="AW217" s="134"/>
      <c r="AX217" s="134"/>
      <c r="AY217" s="134"/>
      <c r="AZ217" s="135"/>
      <c r="BA217" s="136"/>
    </row>
    <row r="218" spans="2:53" ht="15" customHeight="1" x14ac:dyDescent="0.3">
      <c r="B218" s="175" t="s">
        <v>763</v>
      </c>
      <c r="C218" s="110" t="s">
        <v>388</v>
      </c>
      <c r="D218" s="133">
        <v>68522</v>
      </c>
      <c r="E218" s="134">
        <v>69415</v>
      </c>
      <c r="F218" s="134">
        <v>70115</v>
      </c>
      <c r="G218" s="134">
        <v>70811</v>
      </c>
      <c r="H218" s="134">
        <v>71719</v>
      </c>
      <c r="I218" s="134">
        <v>72808</v>
      </c>
      <c r="J218" s="134">
        <v>74289</v>
      </c>
      <c r="K218" s="134">
        <v>75868</v>
      </c>
      <c r="L218" s="134">
        <v>77311</v>
      </c>
      <c r="M218" s="134">
        <v>78430</v>
      </c>
      <c r="N218" s="134">
        <v>78903</v>
      </c>
      <c r="O218" s="134">
        <v>81268</v>
      </c>
      <c r="P218" s="134">
        <v>83962</v>
      </c>
      <c r="Q218" s="134">
        <v>87228</v>
      </c>
      <c r="R218" s="134">
        <v>89923</v>
      </c>
      <c r="S218" s="134">
        <v>92894</v>
      </c>
      <c r="T218" s="134">
        <v>94503</v>
      </c>
      <c r="U218" s="134">
        <v>95504</v>
      </c>
      <c r="V218" s="134">
        <v>96544</v>
      </c>
      <c r="W218" s="134">
        <v>96662</v>
      </c>
      <c r="X218" s="134">
        <v>91521</v>
      </c>
      <c r="Y218" s="134">
        <v>92392</v>
      </c>
      <c r="Z218" s="134">
        <v>97505</v>
      </c>
      <c r="AA218" s="134">
        <v>100706</v>
      </c>
      <c r="AB218" s="134"/>
      <c r="AC218" s="134"/>
      <c r="AD218" s="134"/>
      <c r="AE218" s="134"/>
      <c r="AF218" s="134"/>
      <c r="AG218" s="134"/>
      <c r="AH218" s="134"/>
      <c r="AI218" s="134"/>
      <c r="AJ218" s="134"/>
      <c r="AK218" s="134"/>
      <c r="AL218" s="134"/>
      <c r="AM218" s="134"/>
      <c r="AN218" s="134"/>
      <c r="AO218" s="134"/>
      <c r="AP218" s="134"/>
      <c r="AQ218" s="134"/>
      <c r="AR218" s="134"/>
      <c r="AS218" s="134"/>
      <c r="AT218" s="134"/>
      <c r="AU218" s="134"/>
      <c r="AV218" s="134"/>
      <c r="AW218" s="134"/>
      <c r="AX218" s="134"/>
      <c r="AY218" s="134"/>
      <c r="AZ218" s="135"/>
      <c r="BA218" s="136"/>
    </row>
    <row r="219" spans="2:53" ht="15" customHeight="1" x14ac:dyDescent="0.3">
      <c r="B219" s="175" t="s">
        <v>763</v>
      </c>
      <c r="C219" s="110" t="s">
        <v>389</v>
      </c>
      <c r="D219" s="133">
        <v>141674</v>
      </c>
      <c r="E219" s="134">
        <v>142449</v>
      </c>
      <c r="F219" s="134">
        <v>142928</v>
      </c>
      <c r="G219" s="134">
        <v>142827</v>
      </c>
      <c r="H219" s="134">
        <v>142928</v>
      </c>
      <c r="I219" s="134">
        <v>143393</v>
      </c>
      <c r="J219" s="134">
        <v>144485</v>
      </c>
      <c r="K219" s="134">
        <v>145884</v>
      </c>
      <c r="L219" s="134">
        <v>147663</v>
      </c>
      <c r="M219" s="134">
        <v>148473</v>
      </c>
      <c r="N219" s="134">
        <v>148901</v>
      </c>
      <c r="O219" s="134">
        <v>149864</v>
      </c>
      <c r="P219" s="134">
        <v>150902</v>
      </c>
      <c r="Q219" s="134">
        <v>151968</v>
      </c>
      <c r="R219" s="134">
        <v>153391</v>
      </c>
      <c r="S219" s="134">
        <v>155226</v>
      </c>
      <c r="T219" s="134">
        <v>156696</v>
      </c>
      <c r="U219" s="134">
        <v>157819</v>
      </c>
      <c r="V219" s="134">
        <v>158745</v>
      </c>
      <c r="W219" s="134">
        <v>158876</v>
      </c>
      <c r="X219" s="134">
        <v>157421</v>
      </c>
      <c r="Y219" s="134">
        <v>157467</v>
      </c>
      <c r="Z219" s="134">
        <v>158672</v>
      </c>
      <c r="AA219" s="134">
        <v>160137</v>
      </c>
      <c r="AB219" s="134"/>
      <c r="AC219" s="134"/>
      <c r="AD219" s="134"/>
      <c r="AE219" s="134"/>
      <c r="AF219" s="134"/>
      <c r="AG219" s="134"/>
      <c r="AH219" s="134"/>
      <c r="AI219" s="134"/>
      <c r="AJ219" s="134"/>
      <c r="AK219" s="134"/>
      <c r="AL219" s="134"/>
      <c r="AM219" s="134"/>
      <c r="AN219" s="134"/>
      <c r="AO219" s="134"/>
      <c r="AP219" s="134"/>
      <c r="AQ219" s="134"/>
      <c r="AR219" s="134"/>
      <c r="AS219" s="134"/>
      <c r="AT219" s="134"/>
      <c r="AU219" s="134"/>
      <c r="AV219" s="134"/>
      <c r="AW219" s="134"/>
      <c r="AX219" s="134"/>
      <c r="AY219" s="134"/>
      <c r="AZ219" s="135"/>
      <c r="BA219" s="136"/>
    </row>
    <row r="220" spans="2:53" ht="15" customHeight="1" x14ac:dyDescent="0.3">
      <c r="B220" s="175" t="s">
        <v>763</v>
      </c>
      <c r="C220" s="110" t="s">
        <v>390</v>
      </c>
      <c r="D220" s="133">
        <v>8184</v>
      </c>
      <c r="E220" s="134">
        <v>8095</v>
      </c>
      <c r="F220" s="134">
        <v>7982</v>
      </c>
      <c r="G220" s="134">
        <v>7847</v>
      </c>
      <c r="H220" s="134">
        <v>7715</v>
      </c>
      <c r="I220" s="134">
        <v>7609</v>
      </c>
      <c r="J220" s="134">
        <v>7505</v>
      </c>
      <c r="K220" s="134">
        <v>7438</v>
      </c>
      <c r="L220" s="134">
        <v>7412</v>
      </c>
      <c r="M220" s="134">
        <v>7312</v>
      </c>
      <c r="N220" s="134">
        <v>7183</v>
      </c>
      <c r="O220" s="134">
        <v>7095</v>
      </c>
      <c r="P220" s="134">
        <v>7032</v>
      </c>
      <c r="Q220" s="134">
        <v>6924</v>
      </c>
      <c r="R220" s="134">
        <v>6826</v>
      </c>
      <c r="S220" s="134">
        <v>6743</v>
      </c>
      <c r="T220" s="134">
        <v>6708</v>
      </c>
      <c r="U220" s="134">
        <v>6698</v>
      </c>
      <c r="V220" s="134">
        <v>6675</v>
      </c>
      <c r="W220" s="134">
        <v>6641</v>
      </c>
      <c r="X220" s="134">
        <v>6510</v>
      </c>
      <c r="Y220" s="134">
        <v>6437</v>
      </c>
      <c r="Z220" s="134">
        <v>6388</v>
      </c>
      <c r="AA220" s="134">
        <v>6346</v>
      </c>
      <c r="AB220" s="134"/>
      <c r="AC220" s="134"/>
      <c r="AD220" s="134"/>
      <c r="AE220" s="134"/>
      <c r="AF220" s="134"/>
      <c r="AG220" s="134"/>
      <c r="AH220" s="134"/>
      <c r="AI220" s="134"/>
      <c r="AJ220" s="134"/>
      <c r="AK220" s="134"/>
      <c r="AL220" s="134"/>
      <c r="AM220" s="134"/>
      <c r="AN220" s="134"/>
      <c r="AO220" s="134"/>
      <c r="AP220" s="134"/>
      <c r="AQ220" s="134"/>
      <c r="AR220" s="134"/>
      <c r="AS220" s="134"/>
      <c r="AT220" s="134"/>
      <c r="AU220" s="134"/>
      <c r="AV220" s="134"/>
      <c r="AW220" s="134"/>
      <c r="AX220" s="134"/>
      <c r="AY220" s="134"/>
      <c r="AZ220" s="135"/>
      <c r="BA220" s="136"/>
    </row>
    <row r="221" spans="2:53" ht="15" customHeight="1" x14ac:dyDescent="0.3">
      <c r="B221" s="175" t="s">
        <v>763</v>
      </c>
      <c r="C221" s="110" t="s">
        <v>391</v>
      </c>
      <c r="D221" s="133">
        <v>451</v>
      </c>
      <c r="E221" s="134">
        <v>516</v>
      </c>
      <c r="F221" s="134">
        <v>578</v>
      </c>
      <c r="G221" s="134">
        <v>638</v>
      </c>
      <c r="H221" s="134">
        <v>697</v>
      </c>
      <c r="I221" s="134">
        <v>757</v>
      </c>
      <c r="J221" s="134">
        <v>741</v>
      </c>
      <c r="K221" s="134">
        <v>745</v>
      </c>
      <c r="L221" s="134">
        <v>749</v>
      </c>
      <c r="M221" s="134">
        <v>759</v>
      </c>
      <c r="N221" s="134">
        <v>769</v>
      </c>
      <c r="O221" s="134">
        <v>797</v>
      </c>
      <c r="P221" s="134">
        <v>808</v>
      </c>
      <c r="Q221" s="134">
        <v>835</v>
      </c>
      <c r="R221" s="134">
        <v>862</v>
      </c>
      <c r="S221" s="134">
        <v>892</v>
      </c>
      <c r="T221" s="134">
        <v>901</v>
      </c>
      <c r="U221" s="134">
        <v>911</v>
      </c>
      <c r="V221" s="134">
        <v>918</v>
      </c>
      <c r="W221" s="134">
        <v>934</v>
      </c>
      <c r="X221" s="134">
        <v>946</v>
      </c>
      <c r="Y221" s="134">
        <v>961</v>
      </c>
      <c r="Z221" s="134">
        <v>953</v>
      </c>
      <c r="AA221" s="134">
        <v>964</v>
      </c>
      <c r="AB221" s="134"/>
      <c r="AC221" s="134"/>
      <c r="AD221" s="134"/>
      <c r="AE221" s="134"/>
      <c r="AF221" s="134"/>
      <c r="AG221" s="134"/>
      <c r="AH221" s="134"/>
      <c r="AI221" s="134"/>
      <c r="AJ221" s="134"/>
      <c r="AK221" s="134"/>
      <c r="AL221" s="134"/>
      <c r="AM221" s="134"/>
      <c r="AN221" s="134"/>
      <c r="AO221" s="134"/>
      <c r="AP221" s="134"/>
      <c r="AQ221" s="134"/>
      <c r="AR221" s="134"/>
      <c r="AS221" s="134"/>
      <c r="AT221" s="134"/>
      <c r="AU221" s="134"/>
      <c r="AV221" s="134"/>
      <c r="AW221" s="134"/>
      <c r="AX221" s="134"/>
      <c r="AY221" s="134"/>
      <c r="AZ221" s="135"/>
      <c r="BA221" s="136"/>
    </row>
    <row r="222" spans="2:53" ht="15" customHeight="1" x14ac:dyDescent="0.3">
      <c r="B222" s="7" t="s">
        <v>764</v>
      </c>
      <c r="C222" s="110" t="s">
        <v>392</v>
      </c>
      <c r="D222" s="133">
        <v>1074</v>
      </c>
      <c r="E222" s="134">
        <v>1109</v>
      </c>
      <c r="F222" s="134">
        <v>1100</v>
      </c>
      <c r="G222" s="134">
        <v>1110</v>
      </c>
      <c r="H222" s="134">
        <v>1098</v>
      </c>
      <c r="I222" s="134">
        <v>1089</v>
      </c>
      <c r="J222" s="134">
        <v>1164</v>
      </c>
      <c r="K222" s="134">
        <v>1252</v>
      </c>
      <c r="L222" s="134">
        <v>1315</v>
      </c>
      <c r="M222" s="134">
        <v>1365</v>
      </c>
      <c r="N222" s="134">
        <v>1398</v>
      </c>
      <c r="O222" s="134">
        <v>1372</v>
      </c>
      <c r="P222" s="134">
        <v>1350</v>
      </c>
      <c r="Q222" s="134">
        <v>1332</v>
      </c>
      <c r="R222" s="134">
        <v>1321</v>
      </c>
      <c r="S222" s="134">
        <v>1323</v>
      </c>
      <c r="T222" s="134">
        <v>1301</v>
      </c>
      <c r="U222" s="134">
        <v>1296</v>
      </c>
      <c r="V222" s="134">
        <v>1288</v>
      </c>
      <c r="W222" s="134">
        <v>1196</v>
      </c>
      <c r="X222" s="134">
        <v>1130</v>
      </c>
      <c r="Y222" s="134">
        <v>1124</v>
      </c>
      <c r="Z222" s="134">
        <v>1153</v>
      </c>
      <c r="AA222" s="134">
        <v>1163</v>
      </c>
      <c r="AB222" s="134"/>
      <c r="AC222" s="134"/>
      <c r="AD222" s="134"/>
      <c r="AE222" s="134"/>
      <c r="AF222" s="134"/>
      <c r="AG222" s="134"/>
      <c r="AH222" s="134"/>
      <c r="AI222" s="134"/>
      <c r="AJ222" s="134"/>
      <c r="AK222" s="134"/>
      <c r="AL222" s="134"/>
      <c r="AM222" s="134"/>
      <c r="AN222" s="134"/>
      <c r="AO222" s="134"/>
      <c r="AP222" s="134"/>
      <c r="AQ222" s="134"/>
      <c r="AR222" s="134"/>
      <c r="AS222" s="134"/>
      <c r="AT222" s="134"/>
      <c r="AU222" s="134"/>
      <c r="AV222" s="134"/>
      <c r="AW222" s="134"/>
      <c r="AX222" s="134"/>
      <c r="AY222" s="134"/>
      <c r="AZ222" s="135"/>
      <c r="BA222" s="136"/>
    </row>
    <row r="223" spans="2:53" ht="15" customHeight="1" x14ac:dyDescent="0.3">
      <c r="B223" s="7" t="s">
        <v>764</v>
      </c>
      <c r="C223" s="110" t="s">
        <v>393</v>
      </c>
      <c r="D223" s="133">
        <v>5473</v>
      </c>
      <c r="E223" s="134">
        <v>5336</v>
      </c>
      <c r="F223" s="134">
        <v>5174</v>
      </c>
      <c r="G223" s="134">
        <v>5000</v>
      </c>
      <c r="H223" s="134">
        <v>4878</v>
      </c>
      <c r="I223" s="134">
        <v>4754</v>
      </c>
      <c r="J223" s="134">
        <v>4760</v>
      </c>
      <c r="K223" s="134">
        <v>4786</v>
      </c>
      <c r="L223" s="134">
        <v>4813</v>
      </c>
      <c r="M223" s="134">
        <v>4833</v>
      </c>
      <c r="N223" s="134">
        <v>4862</v>
      </c>
      <c r="O223" s="134">
        <v>4787</v>
      </c>
      <c r="P223" s="134">
        <v>4776</v>
      </c>
      <c r="Q223" s="134">
        <v>4726</v>
      </c>
      <c r="R223" s="134">
        <v>4610</v>
      </c>
      <c r="S223" s="134">
        <v>4461</v>
      </c>
      <c r="T223" s="134">
        <v>4394</v>
      </c>
      <c r="U223" s="134">
        <v>4372</v>
      </c>
      <c r="V223" s="134">
        <v>4389</v>
      </c>
      <c r="W223" s="134">
        <v>4392</v>
      </c>
      <c r="X223" s="134">
        <v>4378</v>
      </c>
      <c r="Y223" s="134">
        <v>4352</v>
      </c>
      <c r="Z223" s="134">
        <v>4344</v>
      </c>
      <c r="AA223" s="134">
        <v>4356</v>
      </c>
      <c r="AB223" s="134"/>
      <c r="AC223" s="134"/>
      <c r="AD223" s="134"/>
      <c r="AE223" s="134"/>
      <c r="AF223" s="134"/>
      <c r="AG223" s="134"/>
      <c r="AH223" s="134"/>
      <c r="AI223" s="134"/>
      <c r="AJ223" s="134"/>
      <c r="AK223" s="134"/>
      <c r="AL223" s="134"/>
      <c r="AM223" s="134"/>
      <c r="AN223" s="134"/>
      <c r="AO223" s="134"/>
      <c r="AP223" s="134"/>
      <c r="AQ223" s="134"/>
      <c r="AR223" s="134"/>
      <c r="AS223" s="134"/>
      <c r="AT223" s="134"/>
      <c r="AU223" s="134"/>
      <c r="AV223" s="134"/>
      <c r="AW223" s="134"/>
      <c r="AX223" s="134"/>
      <c r="AY223" s="134"/>
      <c r="AZ223" s="135"/>
      <c r="BA223" s="136"/>
    </row>
    <row r="224" spans="2:53" ht="15" customHeight="1" x14ac:dyDescent="0.3">
      <c r="B224" s="7" t="s">
        <v>764</v>
      </c>
      <c r="C224" s="110" t="s">
        <v>394</v>
      </c>
      <c r="D224" s="133">
        <v>15534</v>
      </c>
      <c r="E224" s="134">
        <v>15328</v>
      </c>
      <c r="F224" s="134">
        <v>15136</v>
      </c>
      <c r="G224" s="134">
        <v>14959</v>
      </c>
      <c r="H224" s="134">
        <v>14913</v>
      </c>
      <c r="I224" s="134">
        <v>15026</v>
      </c>
      <c r="J224" s="134">
        <v>14883</v>
      </c>
      <c r="K224" s="134">
        <v>14880</v>
      </c>
      <c r="L224" s="134">
        <v>14941</v>
      </c>
      <c r="M224" s="134">
        <v>14855</v>
      </c>
      <c r="N224" s="134">
        <v>14812</v>
      </c>
      <c r="O224" s="134">
        <v>14852</v>
      </c>
      <c r="P224" s="134">
        <v>14948</v>
      </c>
      <c r="Q224" s="134">
        <v>14860</v>
      </c>
      <c r="R224" s="134">
        <v>14707</v>
      </c>
      <c r="S224" s="134">
        <v>14570</v>
      </c>
      <c r="T224" s="134">
        <v>14573</v>
      </c>
      <c r="U224" s="134">
        <v>14525</v>
      </c>
      <c r="V224" s="134">
        <v>14581</v>
      </c>
      <c r="W224" s="134">
        <v>14587</v>
      </c>
      <c r="X224" s="134">
        <v>14657</v>
      </c>
      <c r="Y224" s="134">
        <v>14778</v>
      </c>
      <c r="Z224" s="134">
        <v>14917</v>
      </c>
      <c r="AA224" s="134">
        <v>15053</v>
      </c>
      <c r="AB224" s="134"/>
      <c r="AC224" s="134"/>
      <c r="AD224" s="134"/>
      <c r="AE224" s="134"/>
      <c r="AF224" s="134"/>
      <c r="AG224" s="134"/>
      <c r="AH224" s="134"/>
      <c r="AI224" s="134"/>
      <c r="AJ224" s="134"/>
      <c r="AK224" s="134"/>
      <c r="AL224" s="134"/>
      <c r="AM224" s="134"/>
      <c r="AN224" s="134"/>
      <c r="AO224" s="134"/>
      <c r="AP224" s="134"/>
      <c r="AQ224" s="134"/>
      <c r="AR224" s="134"/>
      <c r="AS224" s="134"/>
      <c r="AT224" s="134"/>
      <c r="AU224" s="134"/>
      <c r="AV224" s="134"/>
      <c r="AW224" s="134"/>
      <c r="AX224" s="134"/>
      <c r="AY224" s="134"/>
      <c r="AZ224" s="135"/>
      <c r="BA224" s="136"/>
    </row>
    <row r="225" spans="2:53" ht="15" customHeight="1" x14ac:dyDescent="0.3">
      <c r="B225" s="7" t="s">
        <v>764</v>
      </c>
      <c r="C225" s="110" t="s">
        <v>395</v>
      </c>
      <c r="D225" s="133">
        <v>3483</v>
      </c>
      <c r="E225" s="134">
        <v>3482</v>
      </c>
      <c r="F225" s="134">
        <v>3388</v>
      </c>
      <c r="G225" s="134">
        <v>3350</v>
      </c>
      <c r="H225" s="134">
        <v>3359</v>
      </c>
      <c r="I225" s="134">
        <v>3341</v>
      </c>
      <c r="J225" s="134">
        <v>3338</v>
      </c>
      <c r="K225" s="134">
        <v>3322</v>
      </c>
      <c r="L225" s="134">
        <v>3303</v>
      </c>
      <c r="M225" s="134">
        <v>3295</v>
      </c>
      <c r="N225" s="134">
        <v>3292</v>
      </c>
      <c r="O225" s="134">
        <v>3249</v>
      </c>
      <c r="P225" s="134">
        <v>3232</v>
      </c>
      <c r="Q225" s="134">
        <v>3166</v>
      </c>
      <c r="R225" s="134">
        <v>3082</v>
      </c>
      <c r="S225" s="134">
        <v>2909</v>
      </c>
      <c r="T225" s="134">
        <v>2881</v>
      </c>
      <c r="U225" s="134">
        <v>2877</v>
      </c>
      <c r="V225" s="134">
        <v>2876</v>
      </c>
      <c r="W225" s="134">
        <v>2862</v>
      </c>
      <c r="X225" s="134">
        <v>2863</v>
      </c>
      <c r="Y225" s="134">
        <v>2864</v>
      </c>
      <c r="Z225" s="134">
        <v>2893</v>
      </c>
      <c r="AA225" s="134">
        <v>2917</v>
      </c>
      <c r="AB225" s="134"/>
      <c r="AC225" s="134"/>
      <c r="AD225" s="134"/>
      <c r="AE225" s="134"/>
      <c r="AF225" s="134"/>
      <c r="AG225" s="134"/>
      <c r="AH225" s="134"/>
      <c r="AI225" s="134"/>
      <c r="AJ225" s="134"/>
      <c r="AK225" s="134"/>
      <c r="AL225" s="134"/>
      <c r="AM225" s="134"/>
      <c r="AN225" s="134"/>
      <c r="AO225" s="134"/>
      <c r="AP225" s="134"/>
      <c r="AQ225" s="134"/>
      <c r="AR225" s="134"/>
      <c r="AS225" s="134"/>
      <c r="AT225" s="134"/>
      <c r="AU225" s="134"/>
      <c r="AV225" s="134"/>
      <c r="AW225" s="134"/>
      <c r="AX225" s="134"/>
      <c r="AY225" s="134"/>
      <c r="AZ225" s="135"/>
      <c r="BA225" s="136"/>
    </row>
    <row r="226" spans="2:53" ht="15" customHeight="1" x14ac:dyDescent="0.3">
      <c r="B226" s="7" t="s">
        <v>764</v>
      </c>
      <c r="C226" s="110" t="s">
        <v>396</v>
      </c>
      <c r="D226" s="133">
        <v>454</v>
      </c>
      <c r="E226" s="134">
        <v>437</v>
      </c>
      <c r="F226" s="134">
        <v>408</v>
      </c>
      <c r="G226" s="134">
        <v>404</v>
      </c>
      <c r="H226" s="134">
        <v>381</v>
      </c>
      <c r="I226" s="134">
        <v>370</v>
      </c>
      <c r="J226" s="134">
        <v>364</v>
      </c>
      <c r="K226" s="134">
        <v>371</v>
      </c>
      <c r="L226" s="134">
        <v>360</v>
      </c>
      <c r="M226" s="134">
        <v>360</v>
      </c>
      <c r="N226" s="134">
        <v>363</v>
      </c>
      <c r="O226" s="134">
        <v>348</v>
      </c>
      <c r="P226" s="134">
        <v>333</v>
      </c>
      <c r="Q226" s="134">
        <v>317</v>
      </c>
      <c r="R226" s="134">
        <v>296</v>
      </c>
      <c r="S226" s="134">
        <v>272</v>
      </c>
      <c r="T226" s="134">
        <v>278</v>
      </c>
      <c r="U226" s="134">
        <v>288</v>
      </c>
      <c r="V226" s="134">
        <v>297</v>
      </c>
      <c r="W226" s="134">
        <v>302</v>
      </c>
      <c r="X226" s="134">
        <v>312</v>
      </c>
      <c r="Y226" s="134">
        <v>315</v>
      </c>
      <c r="Z226" s="134">
        <v>317</v>
      </c>
      <c r="AA226" s="134">
        <v>317</v>
      </c>
      <c r="AB226" s="134"/>
      <c r="AC226" s="134"/>
      <c r="AD226" s="134"/>
      <c r="AE226" s="134"/>
      <c r="AF226" s="134"/>
      <c r="AG226" s="134"/>
      <c r="AH226" s="134"/>
      <c r="AI226" s="134"/>
      <c r="AJ226" s="134"/>
      <c r="AK226" s="134"/>
      <c r="AL226" s="134"/>
      <c r="AM226" s="134"/>
      <c r="AN226" s="134"/>
      <c r="AO226" s="134"/>
      <c r="AP226" s="134"/>
      <c r="AQ226" s="134"/>
      <c r="AR226" s="134"/>
      <c r="AS226" s="134"/>
      <c r="AT226" s="134"/>
      <c r="AU226" s="134"/>
      <c r="AV226" s="134"/>
      <c r="AW226" s="134"/>
      <c r="AX226" s="134"/>
      <c r="AY226" s="134"/>
      <c r="AZ226" s="135"/>
      <c r="BA226" s="136"/>
    </row>
    <row r="227" spans="2:53" ht="15" customHeight="1" x14ac:dyDescent="0.3">
      <c r="B227" s="7" t="s">
        <v>764</v>
      </c>
      <c r="C227" s="110" t="s">
        <v>397</v>
      </c>
      <c r="D227" s="133">
        <v>2385</v>
      </c>
      <c r="E227" s="134">
        <v>2327</v>
      </c>
      <c r="F227" s="134">
        <v>2218</v>
      </c>
      <c r="G227" s="134">
        <v>2164</v>
      </c>
      <c r="H227" s="134">
        <v>2126</v>
      </c>
      <c r="I227" s="134">
        <v>2063</v>
      </c>
      <c r="J227" s="134">
        <v>2076</v>
      </c>
      <c r="K227" s="134">
        <v>2124</v>
      </c>
      <c r="L227" s="134">
        <v>2171</v>
      </c>
      <c r="M227" s="134">
        <v>2216</v>
      </c>
      <c r="N227" s="134">
        <v>2257</v>
      </c>
      <c r="O227" s="134">
        <v>2236</v>
      </c>
      <c r="P227" s="134">
        <v>2214</v>
      </c>
      <c r="Q227" s="134">
        <v>2152</v>
      </c>
      <c r="R227" s="134">
        <v>2035</v>
      </c>
      <c r="S227" s="134">
        <v>1925</v>
      </c>
      <c r="T227" s="134">
        <v>1895</v>
      </c>
      <c r="U227" s="134">
        <v>1901</v>
      </c>
      <c r="V227" s="134">
        <v>1916</v>
      </c>
      <c r="W227" s="134">
        <v>1919</v>
      </c>
      <c r="X227" s="134">
        <v>1918</v>
      </c>
      <c r="Y227" s="134">
        <v>1934</v>
      </c>
      <c r="Z227" s="134">
        <v>1953</v>
      </c>
      <c r="AA227" s="134">
        <v>1969</v>
      </c>
      <c r="AB227" s="134"/>
      <c r="AC227" s="134"/>
      <c r="AD227" s="134"/>
      <c r="AE227" s="134"/>
      <c r="AF227" s="134"/>
      <c r="AG227" s="134"/>
      <c r="AH227" s="134"/>
      <c r="AI227" s="134"/>
      <c r="AJ227" s="134"/>
      <c r="AK227" s="134"/>
      <c r="AL227" s="134"/>
      <c r="AM227" s="134"/>
      <c r="AN227" s="134"/>
      <c r="AO227" s="134"/>
      <c r="AP227" s="134"/>
      <c r="AQ227" s="134"/>
      <c r="AR227" s="134"/>
      <c r="AS227" s="134"/>
      <c r="AT227" s="134"/>
      <c r="AU227" s="134"/>
      <c r="AV227" s="134"/>
      <c r="AW227" s="134"/>
      <c r="AX227" s="134"/>
      <c r="AY227" s="134"/>
      <c r="AZ227" s="135"/>
      <c r="BA227" s="136"/>
    </row>
    <row r="228" spans="2:53" ht="15" customHeight="1" x14ac:dyDescent="0.3">
      <c r="B228" s="7" t="s">
        <v>764</v>
      </c>
      <c r="C228" s="110" t="s">
        <v>398</v>
      </c>
      <c r="D228" s="133">
        <v>566</v>
      </c>
      <c r="E228" s="134">
        <v>534</v>
      </c>
      <c r="F228" s="134">
        <v>502</v>
      </c>
      <c r="G228" s="134">
        <v>477</v>
      </c>
      <c r="H228" s="134">
        <v>456</v>
      </c>
      <c r="I228" s="134">
        <v>434</v>
      </c>
      <c r="J228" s="134">
        <v>428</v>
      </c>
      <c r="K228" s="134">
        <v>443</v>
      </c>
      <c r="L228" s="134">
        <v>456</v>
      </c>
      <c r="M228" s="134">
        <v>485</v>
      </c>
      <c r="N228" s="134">
        <v>493</v>
      </c>
      <c r="O228" s="134">
        <v>486</v>
      </c>
      <c r="P228" s="134">
        <v>481</v>
      </c>
      <c r="Q228" s="134">
        <v>473</v>
      </c>
      <c r="R228" s="134">
        <v>459</v>
      </c>
      <c r="S228" s="134">
        <v>436</v>
      </c>
      <c r="T228" s="134">
        <v>435</v>
      </c>
      <c r="U228" s="134">
        <v>447</v>
      </c>
      <c r="V228" s="134">
        <v>454</v>
      </c>
      <c r="W228" s="134">
        <v>458</v>
      </c>
      <c r="X228" s="134">
        <v>470</v>
      </c>
      <c r="Y228" s="134">
        <v>474</v>
      </c>
      <c r="Z228" s="134">
        <v>478</v>
      </c>
      <c r="AA228" s="134">
        <v>479</v>
      </c>
      <c r="AB228" s="134"/>
      <c r="AC228" s="134"/>
      <c r="AD228" s="134"/>
      <c r="AE228" s="134"/>
      <c r="AF228" s="134"/>
      <c r="AG228" s="134"/>
      <c r="AH228" s="134"/>
      <c r="AI228" s="134"/>
      <c r="AJ228" s="134"/>
      <c r="AK228" s="134"/>
      <c r="AL228" s="134"/>
      <c r="AM228" s="134"/>
      <c r="AN228" s="134"/>
      <c r="AO228" s="134"/>
      <c r="AP228" s="134"/>
      <c r="AQ228" s="134"/>
      <c r="AR228" s="134"/>
      <c r="AS228" s="134"/>
      <c r="AT228" s="134"/>
      <c r="AU228" s="134"/>
      <c r="AV228" s="134"/>
      <c r="AW228" s="134"/>
      <c r="AX228" s="134"/>
      <c r="AY228" s="134"/>
      <c r="AZ228" s="135"/>
      <c r="BA228" s="136"/>
    </row>
    <row r="229" spans="2:53" ht="15" customHeight="1" x14ac:dyDescent="0.3">
      <c r="B229" s="7" t="s">
        <v>764</v>
      </c>
      <c r="C229" s="110" t="s">
        <v>399</v>
      </c>
      <c r="D229" s="133">
        <v>885787</v>
      </c>
      <c r="E229" s="134">
        <v>908289</v>
      </c>
      <c r="F229" s="134">
        <v>930535</v>
      </c>
      <c r="G229" s="134">
        <v>949935</v>
      </c>
      <c r="H229" s="134">
        <v>967989</v>
      </c>
      <c r="I229" s="134">
        <v>987831</v>
      </c>
      <c r="J229" s="134">
        <v>1010222</v>
      </c>
      <c r="K229" s="134">
        <v>1033472</v>
      </c>
      <c r="L229" s="134">
        <v>1057692</v>
      </c>
      <c r="M229" s="134">
        <v>1073144</v>
      </c>
      <c r="N229" s="134">
        <v>1089879</v>
      </c>
      <c r="O229" s="134">
        <v>1111798</v>
      </c>
      <c r="P229" s="134">
        <v>1131996</v>
      </c>
      <c r="Q229" s="134">
        <v>1149107</v>
      </c>
      <c r="R229" s="134">
        <v>1165437</v>
      </c>
      <c r="S229" s="134">
        <v>1184752</v>
      </c>
      <c r="T229" s="134">
        <v>1206960</v>
      </c>
      <c r="U229" s="134">
        <v>1226938</v>
      </c>
      <c r="V229" s="134">
        <v>1247133</v>
      </c>
      <c r="W229" s="134">
        <v>1263500</v>
      </c>
      <c r="X229" s="134">
        <v>1262968</v>
      </c>
      <c r="Y229" s="134">
        <v>1283432</v>
      </c>
      <c r="Z229" s="134">
        <v>1323481</v>
      </c>
      <c r="AA229" s="134">
        <v>1355640</v>
      </c>
      <c r="AB229" s="134"/>
      <c r="AC229" s="134"/>
      <c r="AD229" s="134"/>
      <c r="AE229" s="134"/>
      <c r="AF229" s="134"/>
      <c r="AG229" s="134"/>
      <c r="AH229" s="134"/>
      <c r="AI229" s="134"/>
      <c r="AJ229" s="134"/>
      <c r="AK229" s="134"/>
      <c r="AL229" s="134"/>
      <c r="AM229" s="134"/>
      <c r="AN229" s="134"/>
      <c r="AO229" s="134"/>
      <c r="AP229" s="134"/>
      <c r="AQ229" s="134"/>
      <c r="AR229" s="134"/>
      <c r="AS229" s="134"/>
      <c r="AT229" s="134"/>
      <c r="AU229" s="134"/>
      <c r="AV229" s="134"/>
      <c r="AW229" s="134"/>
      <c r="AX229" s="134"/>
      <c r="AY229" s="134"/>
      <c r="AZ229" s="135"/>
      <c r="BA229" s="136"/>
    </row>
    <row r="230" spans="2:53" ht="15" customHeight="1" x14ac:dyDescent="0.3">
      <c r="B230" s="7" t="s">
        <v>764</v>
      </c>
      <c r="C230" s="110" t="s">
        <v>400</v>
      </c>
      <c r="D230" s="133">
        <v>450</v>
      </c>
      <c r="E230" s="134">
        <v>445</v>
      </c>
      <c r="F230" s="134">
        <v>429</v>
      </c>
      <c r="G230" s="134">
        <v>417</v>
      </c>
      <c r="H230" s="134">
        <v>397</v>
      </c>
      <c r="I230" s="134">
        <v>380</v>
      </c>
      <c r="J230" s="134">
        <v>369</v>
      </c>
      <c r="K230" s="134">
        <v>379</v>
      </c>
      <c r="L230" s="134">
        <v>390</v>
      </c>
      <c r="M230" s="134">
        <v>405</v>
      </c>
      <c r="N230" s="134">
        <v>418</v>
      </c>
      <c r="O230" s="134">
        <v>410</v>
      </c>
      <c r="P230" s="134">
        <v>396</v>
      </c>
      <c r="Q230" s="134">
        <v>388</v>
      </c>
      <c r="R230" s="134">
        <v>372</v>
      </c>
      <c r="S230" s="134">
        <v>356</v>
      </c>
      <c r="T230" s="134">
        <v>347</v>
      </c>
      <c r="U230" s="134">
        <v>343</v>
      </c>
      <c r="V230" s="134">
        <v>340</v>
      </c>
      <c r="W230" s="134">
        <v>340</v>
      </c>
      <c r="X230" s="134">
        <v>342</v>
      </c>
      <c r="Y230" s="134">
        <v>343</v>
      </c>
      <c r="Z230" s="134">
        <v>346</v>
      </c>
      <c r="AA230" s="134">
        <v>347</v>
      </c>
      <c r="AB230" s="134"/>
      <c r="AC230" s="134"/>
      <c r="AD230" s="134"/>
      <c r="AE230" s="134"/>
      <c r="AF230" s="134"/>
      <c r="AG230" s="134"/>
      <c r="AH230" s="134"/>
      <c r="AI230" s="134"/>
      <c r="AJ230" s="134"/>
      <c r="AK230" s="134"/>
      <c r="AL230" s="134"/>
      <c r="AM230" s="134"/>
      <c r="AN230" s="134"/>
      <c r="AO230" s="134"/>
      <c r="AP230" s="134"/>
      <c r="AQ230" s="134"/>
      <c r="AR230" s="134"/>
      <c r="AS230" s="134"/>
      <c r="AT230" s="134"/>
      <c r="AU230" s="134"/>
      <c r="AV230" s="134"/>
      <c r="AW230" s="134"/>
      <c r="AX230" s="134"/>
      <c r="AY230" s="134"/>
      <c r="AZ230" s="135"/>
      <c r="BA230" s="136"/>
    </row>
    <row r="231" spans="2:53" ht="15" customHeight="1" x14ac:dyDescent="0.3">
      <c r="B231" s="7" t="s">
        <v>764</v>
      </c>
      <c r="C231" s="110" t="s">
        <v>401</v>
      </c>
      <c r="D231" s="133">
        <v>77430</v>
      </c>
      <c r="E231" s="134">
        <v>78571</v>
      </c>
      <c r="F231" s="134">
        <v>79559</v>
      </c>
      <c r="G231" s="134">
        <v>80991</v>
      </c>
      <c r="H231" s="134">
        <v>82876</v>
      </c>
      <c r="I231" s="134">
        <v>84816</v>
      </c>
      <c r="J231" s="134">
        <v>86486</v>
      </c>
      <c r="K231" s="134">
        <v>88599</v>
      </c>
      <c r="L231" s="134">
        <v>90335</v>
      </c>
      <c r="M231" s="134">
        <v>91400</v>
      </c>
      <c r="N231" s="134">
        <v>92063</v>
      </c>
      <c r="O231" s="134">
        <v>93293</v>
      </c>
      <c r="P231" s="134">
        <v>93850</v>
      </c>
      <c r="Q231" s="134">
        <v>94025</v>
      </c>
      <c r="R231" s="134">
        <v>94028</v>
      </c>
      <c r="S231" s="134">
        <v>94256</v>
      </c>
      <c r="T231" s="134">
        <v>95354</v>
      </c>
      <c r="U231" s="134">
        <v>96599</v>
      </c>
      <c r="V231" s="134">
        <v>97801</v>
      </c>
      <c r="W231" s="134">
        <v>98883</v>
      </c>
      <c r="X231" s="134">
        <v>100095</v>
      </c>
      <c r="Y231" s="134">
        <v>102070</v>
      </c>
      <c r="Z231" s="134">
        <v>104168</v>
      </c>
      <c r="AA231" s="134">
        <v>106146</v>
      </c>
      <c r="AB231" s="134"/>
      <c r="AC231" s="134"/>
      <c r="AD231" s="134"/>
      <c r="AE231" s="134"/>
      <c r="AF231" s="134"/>
      <c r="AG231" s="134"/>
      <c r="AH231" s="134"/>
      <c r="AI231" s="134"/>
      <c r="AJ231" s="134"/>
      <c r="AK231" s="134"/>
      <c r="AL231" s="134"/>
      <c r="AM231" s="134"/>
      <c r="AN231" s="134"/>
      <c r="AO231" s="134"/>
      <c r="AP231" s="134"/>
      <c r="AQ231" s="134"/>
      <c r="AR231" s="134"/>
      <c r="AS231" s="134"/>
      <c r="AT231" s="134"/>
      <c r="AU231" s="134"/>
      <c r="AV231" s="134"/>
      <c r="AW231" s="134"/>
      <c r="AX231" s="134"/>
      <c r="AY231" s="134"/>
      <c r="AZ231" s="135"/>
      <c r="BA231" s="136"/>
    </row>
    <row r="232" spans="2:53" ht="15" customHeight="1" x14ac:dyDescent="0.3">
      <c r="B232" s="7" t="s">
        <v>764</v>
      </c>
      <c r="C232" s="110" t="s">
        <v>402</v>
      </c>
      <c r="D232" s="133">
        <v>18158</v>
      </c>
      <c r="E232" s="134">
        <v>18038</v>
      </c>
      <c r="F232" s="134">
        <v>17846</v>
      </c>
      <c r="G232" s="134">
        <v>17636</v>
      </c>
      <c r="H232" s="134">
        <v>17536</v>
      </c>
      <c r="I232" s="134">
        <v>17451</v>
      </c>
      <c r="J232" s="134">
        <v>17568</v>
      </c>
      <c r="K232" s="134">
        <v>17653</v>
      </c>
      <c r="L232" s="134">
        <v>17776</v>
      </c>
      <c r="M232" s="134">
        <v>17786</v>
      </c>
      <c r="N232" s="134">
        <v>17775</v>
      </c>
      <c r="O232" s="134">
        <v>17862</v>
      </c>
      <c r="P232" s="134">
        <v>17754</v>
      </c>
      <c r="Q232" s="134">
        <v>17695</v>
      </c>
      <c r="R232" s="134">
        <v>17566</v>
      </c>
      <c r="S232" s="134">
        <v>17326</v>
      </c>
      <c r="T232" s="134">
        <v>17224</v>
      </c>
      <c r="U232" s="134">
        <v>17086</v>
      </c>
      <c r="V232" s="134">
        <v>17003</v>
      </c>
      <c r="W232" s="134">
        <v>16934</v>
      </c>
      <c r="X232" s="134">
        <v>16836</v>
      </c>
      <c r="Y232" s="134">
        <v>16868</v>
      </c>
      <c r="Z232" s="134">
        <v>17019</v>
      </c>
      <c r="AA232" s="134">
        <v>17204</v>
      </c>
      <c r="AB232" s="134"/>
      <c r="AC232" s="134"/>
      <c r="AD232" s="134"/>
      <c r="AE232" s="134"/>
      <c r="AF232" s="134"/>
      <c r="AG232" s="134"/>
      <c r="AH232" s="134"/>
      <c r="AI232" s="134"/>
      <c r="AJ232" s="134"/>
      <c r="AK232" s="134"/>
      <c r="AL232" s="134"/>
      <c r="AM232" s="134"/>
      <c r="AN232" s="134"/>
      <c r="AO232" s="134"/>
      <c r="AP232" s="134"/>
      <c r="AQ232" s="134"/>
      <c r="AR232" s="134"/>
      <c r="AS232" s="134"/>
      <c r="AT232" s="134"/>
      <c r="AU232" s="134"/>
      <c r="AV232" s="134"/>
      <c r="AW232" s="134"/>
      <c r="AX232" s="134"/>
      <c r="AY232" s="134"/>
      <c r="AZ232" s="135"/>
      <c r="BA232" s="136"/>
    </row>
    <row r="233" spans="2:53" ht="15" customHeight="1" x14ac:dyDescent="0.3">
      <c r="B233" s="7" t="s">
        <v>764</v>
      </c>
      <c r="C233" s="110" t="s">
        <v>403</v>
      </c>
      <c r="D233" s="133">
        <v>490</v>
      </c>
      <c r="E233" s="134">
        <v>496</v>
      </c>
      <c r="F233" s="134">
        <v>501</v>
      </c>
      <c r="G233" s="134">
        <v>492</v>
      </c>
      <c r="H233" s="134">
        <v>506</v>
      </c>
      <c r="I233" s="134">
        <v>512</v>
      </c>
      <c r="J233" s="134">
        <v>532</v>
      </c>
      <c r="K233" s="134">
        <v>542</v>
      </c>
      <c r="L233" s="134">
        <v>543</v>
      </c>
      <c r="M233" s="134">
        <v>549</v>
      </c>
      <c r="N233" s="134">
        <v>557</v>
      </c>
      <c r="O233" s="134">
        <v>551</v>
      </c>
      <c r="P233" s="134">
        <v>506</v>
      </c>
      <c r="Q233" s="134">
        <v>450</v>
      </c>
      <c r="R233" s="134">
        <v>396</v>
      </c>
      <c r="S233" s="134">
        <v>342</v>
      </c>
      <c r="T233" s="134">
        <v>362</v>
      </c>
      <c r="U233" s="134">
        <v>381</v>
      </c>
      <c r="V233" s="134">
        <v>399</v>
      </c>
      <c r="W233" s="134">
        <v>415</v>
      </c>
      <c r="X233" s="134">
        <v>430</v>
      </c>
      <c r="Y233" s="134">
        <v>432</v>
      </c>
      <c r="Z233" s="134">
        <v>438</v>
      </c>
      <c r="AA233" s="134">
        <v>444</v>
      </c>
      <c r="AB233" s="134"/>
      <c r="AC233" s="134"/>
      <c r="AD233" s="134"/>
      <c r="AE233" s="134"/>
      <c r="AF233" s="134"/>
      <c r="AG233" s="134"/>
      <c r="AH233" s="134"/>
      <c r="AI233" s="134"/>
      <c r="AJ233" s="134"/>
      <c r="AK233" s="134"/>
      <c r="AL233" s="134"/>
      <c r="AM233" s="134"/>
      <c r="AN233" s="134"/>
      <c r="AO233" s="134"/>
      <c r="AP233" s="134"/>
      <c r="AQ233" s="134"/>
      <c r="AR233" s="134"/>
      <c r="AS233" s="134"/>
      <c r="AT233" s="134"/>
      <c r="AU233" s="134"/>
      <c r="AV233" s="134"/>
      <c r="AW233" s="134"/>
      <c r="AX233" s="134"/>
      <c r="AY233" s="134"/>
      <c r="AZ233" s="135"/>
      <c r="BA233" s="136"/>
    </row>
    <row r="234" spans="2:53" ht="15" customHeight="1" x14ac:dyDescent="0.3">
      <c r="B234" s="7" t="s">
        <v>764</v>
      </c>
      <c r="C234" s="110" t="s">
        <v>404</v>
      </c>
      <c r="D234" s="133">
        <v>115373</v>
      </c>
      <c r="E234" s="134">
        <v>117266</v>
      </c>
      <c r="F234" s="134">
        <v>120286</v>
      </c>
      <c r="G234" s="134">
        <v>123392</v>
      </c>
      <c r="H234" s="134">
        <v>127336</v>
      </c>
      <c r="I234" s="134">
        <v>131843</v>
      </c>
      <c r="J234" s="134">
        <v>136251</v>
      </c>
      <c r="K234" s="134">
        <v>141403</v>
      </c>
      <c r="L234" s="134">
        <v>145962</v>
      </c>
      <c r="M234" s="134">
        <v>148943</v>
      </c>
      <c r="N234" s="134">
        <v>150992</v>
      </c>
      <c r="O234" s="134">
        <v>154041</v>
      </c>
      <c r="P234" s="134">
        <v>156764</v>
      </c>
      <c r="Q234" s="134">
        <v>158574</v>
      </c>
      <c r="R234" s="134">
        <v>159944</v>
      </c>
      <c r="S234" s="134">
        <v>161573</v>
      </c>
      <c r="T234" s="134">
        <v>163806</v>
      </c>
      <c r="U234" s="134">
        <v>165716</v>
      </c>
      <c r="V234" s="134">
        <v>167149</v>
      </c>
      <c r="W234" s="134">
        <v>168710</v>
      </c>
      <c r="X234" s="134">
        <v>169250</v>
      </c>
      <c r="Y234" s="134">
        <v>171985</v>
      </c>
      <c r="Z234" s="134">
        <v>175397</v>
      </c>
      <c r="AA234" s="134">
        <v>178104</v>
      </c>
      <c r="AB234" s="134"/>
      <c r="AC234" s="134"/>
      <c r="AD234" s="134"/>
      <c r="AE234" s="134"/>
      <c r="AF234" s="134"/>
      <c r="AG234" s="134"/>
      <c r="AH234" s="134"/>
      <c r="AI234" s="134"/>
      <c r="AJ234" s="134"/>
      <c r="AK234" s="134"/>
      <c r="AL234" s="134"/>
      <c r="AM234" s="134"/>
      <c r="AN234" s="134"/>
      <c r="AO234" s="134"/>
      <c r="AP234" s="134"/>
      <c r="AQ234" s="134"/>
      <c r="AR234" s="134"/>
      <c r="AS234" s="134"/>
      <c r="AT234" s="134"/>
      <c r="AU234" s="134"/>
      <c r="AV234" s="134"/>
      <c r="AW234" s="134"/>
      <c r="AX234" s="134"/>
      <c r="AY234" s="134"/>
      <c r="AZ234" s="135"/>
      <c r="BA234" s="136"/>
    </row>
    <row r="235" spans="2:53" ht="15" customHeight="1" x14ac:dyDescent="0.3">
      <c r="B235" s="7" t="s">
        <v>764</v>
      </c>
      <c r="C235" s="110" t="s">
        <v>405</v>
      </c>
      <c r="D235" s="133">
        <v>2246</v>
      </c>
      <c r="E235" s="134">
        <v>2253</v>
      </c>
      <c r="F235" s="134">
        <v>2242</v>
      </c>
      <c r="G235" s="134">
        <v>2191</v>
      </c>
      <c r="H235" s="134">
        <v>2080</v>
      </c>
      <c r="I235" s="134">
        <v>2003</v>
      </c>
      <c r="J235" s="134">
        <v>2087</v>
      </c>
      <c r="K235" s="134">
        <v>2124</v>
      </c>
      <c r="L235" s="134">
        <v>2136</v>
      </c>
      <c r="M235" s="134">
        <v>2182</v>
      </c>
      <c r="N235" s="134">
        <v>2197</v>
      </c>
      <c r="O235" s="134">
        <v>2170</v>
      </c>
      <c r="P235" s="134">
        <v>2146</v>
      </c>
      <c r="Q235" s="134">
        <v>2112</v>
      </c>
      <c r="R235" s="134">
        <v>2092</v>
      </c>
      <c r="S235" s="134">
        <v>2051</v>
      </c>
      <c r="T235" s="134">
        <v>2034</v>
      </c>
      <c r="U235" s="134">
        <v>2050</v>
      </c>
      <c r="V235" s="134">
        <v>2089</v>
      </c>
      <c r="W235" s="134">
        <v>2118</v>
      </c>
      <c r="X235" s="134">
        <v>2158</v>
      </c>
      <c r="Y235" s="134">
        <v>2170</v>
      </c>
      <c r="Z235" s="134">
        <v>2211</v>
      </c>
      <c r="AA235" s="134">
        <v>2229</v>
      </c>
      <c r="AB235" s="134"/>
      <c r="AC235" s="134"/>
      <c r="AD235" s="134"/>
      <c r="AE235" s="134"/>
      <c r="AF235" s="134"/>
      <c r="AG235" s="134"/>
      <c r="AH235" s="134"/>
      <c r="AI235" s="134"/>
      <c r="AJ235" s="134"/>
      <c r="AK235" s="134"/>
      <c r="AL235" s="134"/>
      <c r="AM235" s="134"/>
      <c r="AN235" s="134"/>
      <c r="AO235" s="134"/>
      <c r="AP235" s="134"/>
      <c r="AQ235" s="134"/>
      <c r="AR235" s="134"/>
      <c r="AS235" s="134"/>
      <c r="AT235" s="134"/>
      <c r="AU235" s="134"/>
      <c r="AV235" s="134"/>
      <c r="AW235" s="134"/>
      <c r="AX235" s="134"/>
      <c r="AY235" s="134"/>
      <c r="AZ235" s="135"/>
      <c r="BA235" s="136"/>
    </row>
    <row r="236" spans="2:53" ht="15" customHeight="1" x14ac:dyDescent="0.3">
      <c r="B236" s="7" t="s">
        <v>764</v>
      </c>
      <c r="C236" s="110" t="s">
        <v>406</v>
      </c>
      <c r="D236" s="133">
        <v>29536</v>
      </c>
      <c r="E236" s="134">
        <v>29447</v>
      </c>
      <c r="F236" s="134">
        <v>29438</v>
      </c>
      <c r="G236" s="134">
        <v>29337</v>
      </c>
      <c r="H236" s="134">
        <v>29124</v>
      </c>
      <c r="I236" s="134">
        <v>28603</v>
      </c>
      <c r="J236" s="134">
        <v>28706</v>
      </c>
      <c r="K236" s="134">
        <v>28739</v>
      </c>
      <c r="L236" s="134">
        <v>28761</v>
      </c>
      <c r="M236" s="134">
        <v>28718</v>
      </c>
      <c r="N236" s="134">
        <v>28636</v>
      </c>
      <c r="O236" s="134">
        <v>28880</v>
      </c>
      <c r="P236" s="134">
        <v>28950</v>
      </c>
      <c r="Q236" s="134">
        <v>29038</v>
      </c>
      <c r="R236" s="134">
        <v>29098</v>
      </c>
      <c r="S236" s="134">
        <v>29287</v>
      </c>
      <c r="T236" s="134">
        <v>29442</v>
      </c>
      <c r="U236" s="134">
        <v>29536</v>
      </c>
      <c r="V236" s="134">
        <v>29564</v>
      </c>
      <c r="W236" s="134">
        <v>29608</v>
      </c>
      <c r="X236" s="134">
        <v>29511</v>
      </c>
      <c r="Y236" s="134">
        <v>29605</v>
      </c>
      <c r="Z236" s="134">
        <v>29972</v>
      </c>
      <c r="AA236" s="134">
        <v>30390</v>
      </c>
      <c r="AB236" s="134"/>
      <c r="AC236" s="134"/>
      <c r="AD236" s="134"/>
      <c r="AE236" s="134"/>
      <c r="AF236" s="134"/>
      <c r="AG236" s="134"/>
      <c r="AH236" s="134"/>
      <c r="AI236" s="134"/>
      <c r="AJ236" s="134"/>
      <c r="AK236" s="134"/>
      <c r="AL236" s="134"/>
      <c r="AM236" s="134"/>
      <c r="AN236" s="134"/>
      <c r="AO236" s="134"/>
      <c r="AP236" s="134"/>
      <c r="AQ236" s="134"/>
      <c r="AR236" s="134"/>
      <c r="AS236" s="134"/>
      <c r="AT236" s="134"/>
      <c r="AU236" s="134"/>
      <c r="AV236" s="134"/>
      <c r="AW236" s="134"/>
      <c r="AX236" s="134"/>
      <c r="AY236" s="134"/>
      <c r="AZ236" s="135"/>
      <c r="BA236" s="136"/>
    </row>
    <row r="237" spans="2:53" ht="15" customHeight="1" x14ac:dyDescent="0.3">
      <c r="B237" s="7" t="s">
        <v>764</v>
      </c>
      <c r="C237" s="110" t="s">
        <v>407</v>
      </c>
      <c r="D237" s="133">
        <v>24581</v>
      </c>
      <c r="E237" s="134">
        <v>25054</v>
      </c>
      <c r="F237" s="134">
        <v>25540</v>
      </c>
      <c r="G237" s="134">
        <v>26141</v>
      </c>
      <c r="H237" s="134">
        <v>26661</v>
      </c>
      <c r="I237" s="134">
        <v>27265</v>
      </c>
      <c r="J237" s="134">
        <v>27596</v>
      </c>
      <c r="K237" s="134">
        <v>28090</v>
      </c>
      <c r="L237" s="134">
        <v>28714</v>
      </c>
      <c r="M237" s="134">
        <v>29082</v>
      </c>
      <c r="N237" s="134">
        <v>29541</v>
      </c>
      <c r="O237" s="134">
        <v>29741</v>
      </c>
      <c r="P237" s="134">
        <v>29782</v>
      </c>
      <c r="Q237" s="134">
        <v>29598</v>
      </c>
      <c r="R237" s="134">
        <v>29143</v>
      </c>
      <c r="S237" s="134">
        <v>28690</v>
      </c>
      <c r="T237" s="134">
        <v>28573</v>
      </c>
      <c r="U237" s="134">
        <v>28572</v>
      </c>
      <c r="V237" s="134">
        <v>28574</v>
      </c>
      <c r="W237" s="134">
        <v>28524</v>
      </c>
      <c r="X237" s="134">
        <v>28298</v>
      </c>
      <c r="Y237" s="134">
        <v>28530</v>
      </c>
      <c r="Z237" s="134">
        <v>28969</v>
      </c>
      <c r="AA237" s="134">
        <v>29336</v>
      </c>
      <c r="AB237" s="134"/>
      <c r="AC237" s="134"/>
      <c r="AD237" s="134"/>
      <c r="AE237" s="134"/>
      <c r="AF237" s="134"/>
      <c r="AG237" s="134"/>
      <c r="AH237" s="134"/>
      <c r="AI237" s="134"/>
      <c r="AJ237" s="134"/>
      <c r="AK237" s="134"/>
      <c r="AL237" s="134"/>
      <c r="AM237" s="134"/>
      <c r="AN237" s="134"/>
      <c r="AO237" s="134"/>
      <c r="AP237" s="134"/>
      <c r="AQ237" s="134"/>
      <c r="AR237" s="134"/>
      <c r="AS237" s="134"/>
      <c r="AT237" s="134"/>
      <c r="AU237" s="134"/>
      <c r="AV237" s="134"/>
      <c r="AW237" s="134"/>
      <c r="AX237" s="134"/>
      <c r="AY237" s="134"/>
      <c r="AZ237" s="135"/>
      <c r="BA237" s="136"/>
    </row>
    <row r="238" spans="2:53" ht="15" customHeight="1" x14ac:dyDescent="0.3">
      <c r="B238" s="7" t="s">
        <v>764</v>
      </c>
      <c r="C238" s="110" t="s">
        <v>408</v>
      </c>
      <c r="D238" s="133">
        <v>12007</v>
      </c>
      <c r="E238" s="134">
        <v>11962</v>
      </c>
      <c r="F238" s="134">
        <v>11939</v>
      </c>
      <c r="G238" s="134">
        <v>11872</v>
      </c>
      <c r="H238" s="134">
        <v>11783</v>
      </c>
      <c r="I238" s="134">
        <v>11729</v>
      </c>
      <c r="J238" s="134">
        <v>11915</v>
      </c>
      <c r="K238" s="134">
        <v>12096</v>
      </c>
      <c r="L238" s="134">
        <v>12239</v>
      </c>
      <c r="M238" s="134">
        <v>12316</v>
      </c>
      <c r="N238" s="134">
        <v>12434</v>
      </c>
      <c r="O238" s="134">
        <v>12403</v>
      </c>
      <c r="P238" s="134">
        <v>12391</v>
      </c>
      <c r="Q238" s="134">
        <v>12367</v>
      </c>
      <c r="R238" s="134">
        <v>12235</v>
      </c>
      <c r="S238" s="134">
        <v>12087</v>
      </c>
      <c r="T238" s="134">
        <v>12021</v>
      </c>
      <c r="U238" s="134">
        <v>11954</v>
      </c>
      <c r="V238" s="134">
        <v>11890</v>
      </c>
      <c r="W238" s="134">
        <v>11923</v>
      </c>
      <c r="X238" s="134">
        <v>11920</v>
      </c>
      <c r="Y238" s="134">
        <v>11979</v>
      </c>
      <c r="Z238" s="134">
        <v>12011</v>
      </c>
      <c r="AA238" s="134">
        <v>12040</v>
      </c>
      <c r="AB238" s="134"/>
      <c r="AC238" s="134"/>
      <c r="AD238" s="134"/>
      <c r="AE238" s="134"/>
      <c r="AF238" s="134"/>
      <c r="AG238" s="134"/>
      <c r="AH238" s="134"/>
      <c r="AI238" s="134"/>
      <c r="AJ238" s="134"/>
      <c r="AK238" s="134"/>
      <c r="AL238" s="134"/>
      <c r="AM238" s="134"/>
      <c r="AN238" s="134"/>
      <c r="AO238" s="134"/>
      <c r="AP238" s="134"/>
      <c r="AQ238" s="134"/>
      <c r="AR238" s="134"/>
      <c r="AS238" s="134"/>
      <c r="AT238" s="134"/>
      <c r="AU238" s="134"/>
      <c r="AV238" s="134"/>
      <c r="AW238" s="134"/>
      <c r="AX238" s="134"/>
      <c r="AY238" s="134"/>
      <c r="AZ238" s="135"/>
      <c r="BA238" s="136"/>
    </row>
    <row r="239" spans="2:53" ht="15" customHeight="1" x14ac:dyDescent="0.3">
      <c r="B239" s="7" t="s">
        <v>764</v>
      </c>
      <c r="C239" s="110" t="s">
        <v>409</v>
      </c>
      <c r="D239" s="133">
        <v>1186</v>
      </c>
      <c r="E239" s="134">
        <v>1191</v>
      </c>
      <c r="F239" s="134">
        <v>1197</v>
      </c>
      <c r="G239" s="134">
        <v>1192</v>
      </c>
      <c r="H239" s="134">
        <v>1188</v>
      </c>
      <c r="I239" s="134">
        <v>1182</v>
      </c>
      <c r="J239" s="134">
        <v>1190</v>
      </c>
      <c r="K239" s="134">
        <v>1206</v>
      </c>
      <c r="L239" s="134">
        <v>1222</v>
      </c>
      <c r="M239" s="134">
        <v>1245</v>
      </c>
      <c r="N239" s="134">
        <v>1264</v>
      </c>
      <c r="O239" s="134">
        <v>1283</v>
      </c>
      <c r="P239" s="134">
        <v>1292</v>
      </c>
      <c r="Q239" s="134">
        <v>1300</v>
      </c>
      <c r="R239" s="134">
        <v>1304</v>
      </c>
      <c r="S239" s="134">
        <v>1293</v>
      </c>
      <c r="T239" s="134">
        <v>1283</v>
      </c>
      <c r="U239" s="134">
        <v>1257</v>
      </c>
      <c r="V239" s="134">
        <v>1244</v>
      </c>
      <c r="W239" s="134">
        <v>1220</v>
      </c>
      <c r="X239" s="134">
        <v>1211</v>
      </c>
      <c r="Y239" s="134">
        <v>1228</v>
      </c>
      <c r="Z239" s="134">
        <v>1263</v>
      </c>
      <c r="AA239" s="134">
        <v>1281</v>
      </c>
      <c r="AB239" s="134"/>
      <c r="AC239" s="134"/>
      <c r="AD239" s="134"/>
      <c r="AE239" s="134"/>
      <c r="AF239" s="134"/>
      <c r="AG239" s="134"/>
      <c r="AH239" s="134"/>
      <c r="AI239" s="134"/>
      <c r="AJ239" s="134"/>
      <c r="AK239" s="134"/>
      <c r="AL239" s="134"/>
      <c r="AM239" s="134"/>
      <c r="AN239" s="134"/>
      <c r="AO239" s="134"/>
      <c r="AP239" s="134"/>
      <c r="AQ239" s="134"/>
      <c r="AR239" s="134"/>
      <c r="AS239" s="134"/>
      <c r="AT239" s="134"/>
      <c r="AU239" s="134"/>
      <c r="AV239" s="134"/>
      <c r="AW239" s="134"/>
      <c r="AX239" s="134"/>
      <c r="AY239" s="134"/>
      <c r="AZ239" s="135"/>
      <c r="BA239" s="136"/>
    </row>
    <row r="240" spans="2:53" ht="15" customHeight="1" x14ac:dyDescent="0.3">
      <c r="B240" s="7" t="s">
        <v>764</v>
      </c>
      <c r="C240" s="110" t="s">
        <v>410</v>
      </c>
      <c r="D240" s="133">
        <v>3754</v>
      </c>
      <c r="E240" s="134">
        <v>3664</v>
      </c>
      <c r="F240" s="134">
        <v>3552</v>
      </c>
      <c r="G240" s="134">
        <v>3424</v>
      </c>
      <c r="H240" s="134">
        <v>3342</v>
      </c>
      <c r="I240" s="134">
        <v>3248</v>
      </c>
      <c r="J240" s="134">
        <v>3250</v>
      </c>
      <c r="K240" s="134">
        <v>3308</v>
      </c>
      <c r="L240" s="134">
        <v>3304</v>
      </c>
      <c r="M240" s="134">
        <v>3301</v>
      </c>
      <c r="N240" s="134">
        <v>3342</v>
      </c>
      <c r="O240" s="134">
        <v>3359</v>
      </c>
      <c r="P240" s="134">
        <v>3327</v>
      </c>
      <c r="Q240" s="134">
        <v>3270</v>
      </c>
      <c r="R240" s="134">
        <v>3179</v>
      </c>
      <c r="S240" s="134">
        <v>3125</v>
      </c>
      <c r="T240" s="134">
        <v>3260</v>
      </c>
      <c r="U240" s="134">
        <v>3351</v>
      </c>
      <c r="V240" s="134">
        <v>3442</v>
      </c>
      <c r="W240" s="134">
        <v>3528</v>
      </c>
      <c r="X240" s="134">
        <v>3704</v>
      </c>
      <c r="Y240" s="134">
        <v>3788</v>
      </c>
      <c r="Z240" s="134">
        <v>3850</v>
      </c>
      <c r="AA240" s="134">
        <v>3882</v>
      </c>
      <c r="AB240" s="134"/>
      <c r="AC240" s="134"/>
      <c r="AD240" s="134"/>
      <c r="AE240" s="134"/>
      <c r="AF240" s="134"/>
      <c r="AG240" s="134"/>
      <c r="AH240" s="134"/>
      <c r="AI240" s="134"/>
      <c r="AJ240" s="134"/>
      <c r="AK240" s="134"/>
      <c r="AL240" s="134"/>
      <c r="AM240" s="134"/>
      <c r="AN240" s="134"/>
      <c r="AO240" s="134"/>
      <c r="AP240" s="134"/>
      <c r="AQ240" s="134"/>
      <c r="AR240" s="134"/>
      <c r="AS240" s="134"/>
      <c r="AT240" s="134"/>
      <c r="AU240" s="134"/>
      <c r="AV240" s="134"/>
      <c r="AW240" s="134"/>
      <c r="AX240" s="134"/>
      <c r="AY240" s="134"/>
      <c r="AZ240" s="135"/>
      <c r="BA240" s="136"/>
    </row>
    <row r="241" spans="2:53" ht="15" customHeight="1" x14ac:dyDescent="0.3">
      <c r="B241" s="7" t="s">
        <v>764</v>
      </c>
      <c r="C241" s="110" t="s">
        <v>411</v>
      </c>
      <c r="D241" s="133">
        <v>3636</v>
      </c>
      <c r="E241" s="134">
        <v>3650</v>
      </c>
      <c r="F241" s="134">
        <v>3611</v>
      </c>
      <c r="G241" s="134">
        <v>3696</v>
      </c>
      <c r="H241" s="134">
        <v>3626</v>
      </c>
      <c r="I241" s="134">
        <v>3565</v>
      </c>
      <c r="J241" s="134">
        <v>3650</v>
      </c>
      <c r="K241" s="134">
        <v>3787</v>
      </c>
      <c r="L241" s="134">
        <v>3988</v>
      </c>
      <c r="M241" s="134">
        <v>4135</v>
      </c>
      <c r="N241" s="134">
        <v>4409</v>
      </c>
      <c r="O241" s="134">
        <v>4205</v>
      </c>
      <c r="P241" s="134">
        <v>4222</v>
      </c>
      <c r="Q241" s="134">
        <v>4065</v>
      </c>
      <c r="R241" s="134">
        <v>4217</v>
      </c>
      <c r="S241" s="134">
        <v>4302</v>
      </c>
      <c r="T241" s="134">
        <v>4414</v>
      </c>
      <c r="U241" s="134">
        <v>4471</v>
      </c>
      <c r="V241" s="134">
        <v>4532</v>
      </c>
      <c r="W241" s="134">
        <v>4579</v>
      </c>
      <c r="X241" s="134">
        <v>4631</v>
      </c>
      <c r="Y241" s="134">
        <v>4673</v>
      </c>
      <c r="Z241" s="134">
        <v>4761</v>
      </c>
      <c r="AA241" s="134">
        <v>4824</v>
      </c>
      <c r="AB241" s="134"/>
      <c r="AC241" s="134"/>
      <c r="AD241" s="134"/>
      <c r="AE241" s="134"/>
      <c r="AF241" s="134"/>
      <c r="AG241" s="134"/>
      <c r="AH241" s="134"/>
      <c r="AI241" s="134"/>
      <c r="AJ241" s="134"/>
      <c r="AK241" s="134"/>
      <c r="AL241" s="134"/>
      <c r="AM241" s="134"/>
      <c r="AN241" s="134"/>
      <c r="AO241" s="134"/>
      <c r="AP241" s="134"/>
      <c r="AQ241" s="134"/>
      <c r="AR241" s="134"/>
      <c r="AS241" s="134"/>
      <c r="AT241" s="134"/>
      <c r="AU241" s="134"/>
      <c r="AV241" s="134"/>
      <c r="AW241" s="134"/>
      <c r="AX241" s="134"/>
      <c r="AY241" s="134"/>
      <c r="AZ241" s="135"/>
      <c r="BA241" s="136"/>
    </row>
    <row r="242" spans="2:53" ht="15" customHeight="1" x14ac:dyDescent="0.3">
      <c r="B242" s="7" t="s">
        <v>764</v>
      </c>
      <c r="C242" s="110" t="s">
        <v>412</v>
      </c>
      <c r="D242" s="133">
        <v>282</v>
      </c>
      <c r="E242" s="134">
        <v>277</v>
      </c>
      <c r="F242" s="134">
        <v>274</v>
      </c>
      <c r="G242" s="134">
        <v>266</v>
      </c>
      <c r="H242" s="134">
        <v>271</v>
      </c>
      <c r="I242" s="134">
        <v>264</v>
      </c>
      <c r="J242" s="134">
        <v>271</v>
      </c>
      <c r="K242" s="134">
        <v>297</v>
      </c>
      <c r="L242" s="134">
        <v>307</v>
      </c>
      <c r="M242" s="134">
        <v>319</v>
      </c>
      <c r="N242" s="134">
        <v>327</v>
      </c>
      <c r="O242" s="134">
        <v>317</v>
      </c>
      <c r="P242" s="134">
        <v>308</v>
      </c>
      <c r="Q242" s="134">
        <v>303</v>
      </c>
      <c r="R242" s="134">
        <v>297</v>
      </c>
      <c r="S242" s="134">
        <v>296</v>
      </c>
      <c r="T242" s="134">
        <v>288</v>
      </c>
      <c r="U242" s="134">
        <v>280</v>
      </c>
      <c r="V242" s="134">
        <v>272</v>
      </c>
      <c r="W242" s="134">
        <v>269</v>
      </c>
      <c r="X242" s="134">
        <v>269</v>
      </c>
      <c r="Y242" s="134">
        <v>268</v>
      </c>
      <c r="Z242" s="134">
        <v>270</v>
      </c>
      <c r="AA242" s="134">
        <v>270</v>
      </c>
      <c r="AB242" s="134"/>
      <c r="AC242" s="134"/>
      <c r="AD242" s="134"/>
      <c r="AE242" s="134"/>
      <c r="AF242" s="134"/>
      <c r="AG242" s="134"/>
      <c r="AH242" s="134"/>
      <c r="AI242" s="134"/>
      <c r="AJ242" s="134"/>
      <c r="AK242" s="134"/>
      <c r="AL242" s="134"/>
      <c r="AM242" s="134"/>
      <c r="AN242" s="134"/>
      <c r="AO242" s="134"/>
      <c r="AP242" s="134"/>
      <c r="AQ242" s="134"/>
      <c r="AR242" s="134"/>
      <c r="AS242" s="134"/>
      <c r="AT242" s="134"/>
      <c r="AU242" s="134"/>
      <c r="AV242" s="134"/>
      <c r="AW242" s="134"/>
      <c r="AX242" s="134"/>
      <c r="AY242" s="134"/>
      <c r="AZ242" s="135"/>
      <c r="BA242" s="136"/>
    </row>
    <row r="243" spans="2:53" ht="15" customHeight="1" x14ac:dyDescent="0.3">
      <c r="B243" s="7" t="s">
        <v>764</v>
      </c>
      <c r="C243" s="110" t="s">
        <v>413</v>
      </c>
      <c r="D243" s="133">
        <v>320</v>
      </c>
      <c r="E243" s="134">
        <v>313</v>
      </c>
      <c r="F243" s="134">
        <v>301</v>
      </c>
      <c r="G243" s="134">
        <v>295</v>
      </c>
      <c r="H243" s="134">
        <v>294</v>
      </c>
      <c r="I243" s="134">
        <v>291</v>
      </c>
      <c r="J243" s="134">
        <v>290</v>
      </c>
      <c r="K243" s="134">
        <v>295</v>
      </c>
      <c r="L243" s="134">
        <v>296</v>
      </c>
      <c r="M243" s="134">
        <v>293</v>
      </c>
      <c r="N243" s="134">
        <v>292</v>
      </c>
      <c r="O243" s="134">
        <v>295</v>
      </c>
      <c r="P243" s="134">
        <v>299</v>
      </c>
      <c r="Q243" s="134">
        <v>303</v>
      </c>
      <c r="R243" s="134">
        <v>301</v>
      </c>
      <c r="S243" s="134">
        <v>296</v>
      </c>
      <c r="T243" s="134">
        <v>284</v>
      </c>
      <c r="U243" s="134">
        <v>286</v>
      </c>
      <c r="V243" s="134">
        <v>282</v>
      </c>
      <c r="W243" s="134">
        <v>273</v>
      </c>
      <c r="X243" s="134">
        <v>270</v>
      </c>
      <c r="Y243" s="134">
        <v>270</v>
      </c>
      <c r="Z243" s="134">
        <v>272</v>
      </c>
      <c r="AA243" s="134">
        <v>271</v>
      </c>
      <c r="AB243" s="134"/>
      <c r="AC243" s="134"/>
      <c r="AD243" s="134"/>
      <c r="AE243" s="134"/>
      <c r="AF243" s="134"/>
      <c r="AG243" s="134"/>
      <c r="AH243" s="134"/>
      <c r="AI243" s="134"/>
      <c r="AJ243" s="134"/>
      <c r="AK243" s="134"/>
      <c r="AL243" s="134"/>
      <c r="AM243" s="134"/>
      <c r="AN243" s="134"/>
      <c r="AO243" s="134"/>
      <c r="AP243" s="134"/>
      <c r="AQ243" s="134"/>
      <c r="AR243" s="134"/>
      <c r="AS243" s="134"/>
      <c r="AT243" s="134"/>
      <c r="AU243" s="134"/>
      <c r="AV243" s="134"/>
      <c r="AW243" s="134"/>
      <c r="AX243" s="134"/>
      <c r="AY243" s="134"/>
      <c r="AZ243" s="135"/>
      <c r="BA243" s="136"/>
    </row>
    <row r="244" spans="2:53" ht="15" customHeight="1" x14ac:dyDescent="0.3">
      <c r="B244" s="7" t="s">
        <v>764</v>
      </c>
      <c r="C244" s="110" t="s">
        <v>414</v>
      </c>
      <c r="D244" s="133">
        <v>1178</v>
      </c>
      <c r="E244" s="134">
        <v>1166</v>
      </c>
      <c r="F244" s="134">
        <v>1154</v>
      </c>
      <c r="G244" s="134">
        <v>1142</v>
      </c>
      <c r="H244" s="134">
        <v>1136</v>
      </c>
      <c r="I244" s="134">
        <v>1129</v>
      </c>
      <c r="J244" s="134">
        <v>1194</v>
      </c>
      <c r="K244" s="134">
        <v>1235</v>
      </c>
      <c r="L244" s="134">
        <v>1273</v>
      </c>
      <c r="M244" s="134">
        <v>1327</v>
      </c>
      <c r="N244" s="134">
        <v>1374</v>
      </c>
      <c r="O244" s="134">
        <v>1368</v>
      </c>
      <c r="P244" s="134">
        <v>1400</v>
      </c>
      <c r="Q244" s="134">
        <v>1422</v>
      </c>
      <c r="R244" s="134">
        <v>1454</v>
      </c>
      <c r="S244" s="134">
        <v>1475</v>
      </c>
      <c r="T244" s="134">
        <v>1495</v>
      </c>
      <c r="U244" s="134">
        <v>1486</v>
      </c>
      <c r="V244" s="134">
        <v>1479</v>
      </c>
      <c r="W244" s="134">
        <v>1459</v>
      </c>
      <c r="X244" s="134">
        <v>1434</v>
      </c>
      <c r="Y244" s="134">
        <v>1442</v>
      </c>
      <c r="Z244" s="134">
        <v>1460</v>
      </c>
      <c r="AA244" s="134">
        <v>1473</v>
      </c>
      <c r="AB244" s="134"/>
      <c r="AC244" s="134"/>
      <c r="AD244" s="134"/>
      <c r="AE244" s="134"/>
      <c r="AF244" s="134"/>
      <c r="AG244" s="134"/>
      <c r="AH244" s="134"/>
      <c r="AI244" s="134"/>
      <c r="AJ244" s="134"/>
      <c r="AK244" s="134"/>
      <c r="AL244" s="134"/>
      <c r="AM244" s="134"/>
      <c r="AN244" s="134"/>
      <c r="AO244" s="134"/>
      <c r="AP244" s="134"/>
      <c r="AQ244" s="134"/>
      <c r="AR244" s="134"/>
      <c r="AS244" s="134"/>
      <c r="AT244" s="134"/>
      <c r="AU244" s="134"/>
      <c r="AV244" s="134"/>
      <c r="AW244" s="134"/>
      <c r="AX244" s="134"/>
      <c r="AY244" s="134"/>
      <c r="AZ244" s="135"/>
      <c r="BA244" s="136"/>
    </row>
    <row r="245" spans="2:53" ht="15" customHeight="1" x14ac:dyDescent="0.3">
      <c r="B245" s="7" t="s">
        <v>764</v>
      </c>
      <c r="C245" s="110" t="s">
        <v>415</v>
      </c>
      <c r="D245" s="133">
        <v>10264</v>
      </c>
      <c r="E245" s="134">
        <v>10442</v>
      </c>
      <c r="F245" s="134">
        <v>10522</v>
      </c>
      <c r="G245" s="134">
        <v>10453</v>
      </c>
      <c r="H245" s="134">
        <v>10369</v>
      </c>
      <c r="I245" s="134">
        <v>10524</v>
      </c>
      <c r="J245" s="134">
        <v>10768</v>
      </c>
      <c r="K245" s="134">
        <v>10995</v>
      </c>
      <c r="L245" s="134">
        <v>11116</v>
      </c>
      <c r="M245" s="134">
        <v>11146</v>
      </c>
      <c r="N245" s="134">
        <v>11186</v>
      </c>
      <c r="O245" s="134">
        <v>11380</v>
      </c>
      <c r="P245" s="134">
        <v>11585</v>
      </c>
      <c r="Q245" s="134">
        <v>11757</v>
      </c>
      <c r="R245" s="134">
        <v>11877</v>
      </c>
      <c r="S245" s="134">
        <v>12070</v>
      </c>
      <c r="T245" s="134">
        <v>12206</v>
      </c>
      <c r="U245" s="134">
        <v>12204</v>
      </c>
      <c r="V245" s="134">
        <v>12312</v>
      </c>
      <c r="W245" s="134">
        <v>12371</v>
      </c>
      <c r="X245" s="134">
        <v>12441</v>
      </c>
      <c r="Y245" s="134">
        <v>12662</v>
      </c>
      <c r="Z245" s="134">
        <v>12829</v>
      </c>
      <c r="AA245" s="134">
        <v>13071</v>
      </c>
      <c r="AB245" s="134"/>
      <c r="AC245" s="134"/>
      <c r="AD245" s="134"/>
      <c r="AE245" s="134"/>
      <c r="AF245" s="134"/>
      <c r="AG245" s="134"/>
      <c r="AH245" s="134"/>
      <c r="AI245" s="134"/>
      <c r="AJ245" s="134"/>
      <c r="AK245" s="134"/>
      <c r="AL245" s="134"/>
      <c r="AM245" s="134"/>
      <c r="AN245" s="134"/>
      <c r="AO245" s="134"/>
      <c r="AP245" s="134"/>
      <c r="AQ245" s="134"/>
      <c r="AR245" s="134"/>
      <c r="AS245" s="134"/>
      <c r="AT245" s="134"/>
      <c r="AU245" s="134"/>
      <c r="AV245" s="134"/>
      <c r="AW245" s="134"/>
      <c r="AX245" s="134"/>
      <c r="AY245" s="134"/>
      <c r="AZ245" s="135"/>
      <c r="BA245" s="136"/>
    </row>
    <row r="246" spans="2:53" ht="15" customHeight="1" x14ac:dyDescent="0.3">
      <c r="B246" s="7" t="s">
        <v>764</v>
      </c>
      <c r="C246" s="110" t="s">
        <v>416</v>
      </c>
      <c r="D246" s="133">
        <v>997</v>
      </c>
      <c r="E246" s="134">
        <v>972</v>
      </c>
      <c r="F246" s="134">
        <v>941</v>
      </c>
      <c r="G246" s="134">
        <v>897</v>
      </c>
      <c r="H246" s="134">
        <v>883</v>
      </c>
      <c r="I246" s="134">
        <v>869</v>
      </c>
      <c r="J246" s="134">
        <v>902</v>
      </c>
      <c r="K246" s="134">
        <v>915</v>
      </c>
      <c r="L246" s="134">
        <v>927</v>
      </c>
      <c r="M246" s="134">
        <v>923</v>
      </c>
      <c r="N246" s="134">
        <v>929</v>
      </c>
      <c r="O246" s="134">
        <v>897</v>
      </c>
      <c r="P246" s="134">
        <v>864</v>
      </c>
      <c r="Q246" s="134">
        <v>840</v>
      </c>
      <c r="R246" s="134">
        <v>818</v>
      </c>
      <c r="S246" s="134">
        <v>807</v>
      </c>
      <c r="T246" s="134">
        <v>792</v>
      </c>
      <c r="U246" s="134">
        <v>773</v>
      </c>
      <c r="V246" s="134">
        <v>747</v>
      </c>
      <c r="W246" s="134">
        <v>731</v>
      </c>
      <c r="X246" s="134">
        <v>724</v>
      </c>
      <c r="Y246" s="134">
        <v>720</v>
      </c>
      <c r="Z246" s="134">
        <v>726</v>
      </c>
      <c r="AA246" s="134">
        <v>727</v>
      </c>
      <c r="AB246" s="134"/>
      <c r="AC246" s="134"/>
      <c r="AD246" s="134"/>
      <c r="AE246" s="134"/>
      <c r="AF246" s="134"/>
      <c r="AG246" s="134"/>
      <c r="AH246" s="134"/>
      <c r="AI246" s="134"/>
      <c r="AJ246" s="134"/>
      <c r="AK246" s="134"/>
      <c r="AL246" s="134"/>
      <c r="AM246" s="134"/>
      <c r="AN246" s="134"/>
      <c r="AO246" s="134"/>
      <c r="AP246" s="134"/>
      <c r="AQ246" s="134"/>
      <c r="AR246" s="134"/>
      <c r="AS246" s="134"/>
      <c r="AT246" s="134"/>
      <c r="AU246" s="134"/>
      <c r="AV246" s="134"/>
      <c r="AW246" s="134"/>
      <c r="AX246" s="134"/>
      <c r="AY246" s="134"/>
      <c r="AZ246" s="135"/>
      <c r="BA246" s="136"/>
    </row>
    <row r="247" spans="2:53" ht="15" customHeight="1" x14ac:dyDescent="0.3">
      <c r="B247" s="7" t="s">
        <v>764</v>
      </c>
      <c r="C247" s="110" t="s">
        <v>417</v>
      </c>
      <c r="D247" s="133">
        <v>2050</v>
      </c>
      <c r="E247" s="134">
        <v>2016</v>
      </c>
      <c r="F247" s="134">
        <v>2017</v>
      </c>
      <c r="G247" s="134">
        <v>1946</v>
      </c>
      <c r="H247" s="134">
        <v>1897</v>
      </c>
      <c r="I247" s="134">
        <v>1844</v>
      </c>
      <c r="J247" s="134">
        <v>1842</v>
      </c>
      <c r="K247" s="134">
        <v>1837</v>
      </c>
      <c r="L247" s="134">
        <v>1834</v>
      </c>
      <c r="M247" s="134">
        <v>1834</v>
      </c>
      <c r="N247" s="134">
        <v>1840</v>
      </c>
      <c r="O247" s="134">
        <v>1795</v>
      </c>
      <c r="P247" s="134">
        <v>1754</v>
      </c>
      <c r="Q247" s="134">
        <v>1710</v>
      </c>
      <c r="R247" s="134">
        <v>1643</v>
      </c>
      <c r="S247" s="134">
        <v>1582</v>
      </c>
      <c r="T247" s="134">
        <v>1520</v>
      </c>
      <c r="U247" s="134">
        <v>1498</v>
      </c>
      <c r="V247" s="134">
        <v>1506</v>
      </c>
      <c r="W247" s="134">
        <v>1509</v>
      </c>
      <c r="X247" s="134">
        <v>1521</v>
      </c>
      <c r="Y247" s="134">
        <v>1534</v>
      </c>
      <c r="Z247" s="134">
        <v>1543</v>
      </c>
      <c r="AA247" s="134">
        <v>1552</v>
      </c>
      <c r="AB247" s="134"/>
      <c r="AC247" s="134"/>
      <c r="AD247" s="134"/>
      <c r="AE247" s="134"/>
      <c r="AF247" s="134"/>
      <c r="AG247" s="134"/>
      <c r="AH247" s="134"/>
      <c r="AI247" s="134"/>
      <c r="AJ247" s="134"/>
      <c r="AK247" s="134"/>
      <c r="AL247" s="134"/>
      <c r="AM247" s="134"/>
      <c r="AN247" s="134"/>
      <c r="AO247" s="134"/>
      <c r="AP247" s="134"/>
      <c r="AQ247" s="134"/>
      <c r="AR247" s="134"/>
      <c r="AS247" s="134"/>
      <c r="AT247" s="134"/>
      <c r="AU247" s="134"/>
      <c r="AV247" s="134"/>
      <c r="AW247" s="134"/>
      <c r="AX247" s="134"/>
      <c r="AY247" s="134"/>
      <c r="AZ247" s="135"/>
      <c r="BA247" s="136"/>
    </row>
    <row r="248" spans="2:53" ht="15" customHeight="1" x14ac:dyDescent="0.3">
      <c r="B248" s="7" t="s">
        <v>764</v>
      </c>
      <c r="C248" s="110" t="s">
        <v>418</v>
      </c>
      <c r="D248" s="133">
        <v>72781</v>
      </c>
      <c r="E248" s="134">
        <v>74299</v>
      </c>
      <c r="F248" s="134">
        <v>77048</v>
      </c>
      <c r="G248" s="134">
        <v>80111</v>
      </c>
      <c r="H248" s="134">
        <v>83010</v>
      </c>
      <c r="I248" s="134">
        <v>86117</v>
      </c>
      <c r="J248" s="134">
        <v>89109</v>
      </c>
      <c r="K248" s="134">
        <v>92018</v>
      </c>
      <c r="L248" s="134">
        <v>94813</v>
      </c>
      <c r="M248" s="134">
        <v>96618</v>
      </c>
      <c r="N248" s="134">
        <v>97661</v>
      </c>
      <c r="O248" s="134">
        <v>99021</v>
      </c>
      <c r="P248" s="134">
        <v>100290</v>
      </c>
      <c r="Q248" s="134">
        <v>101332</v>
      </c>
      <c r="R248" s="134">
        <v>102129</v>
      </c>
      <c r="S248" s="134">
        <v>102962</v>
      </c>
      <c r="T248" s="134">
        <v>104509</v>
      </c>
      <c r="U248" s="134">
        <v>106379</v>
      </c>
      <c r="V248" s="134">
        <v>108146</v>
      </c>
      <c r="W248" s="134">
        <v>109938</v>
      </c>
      <c r="X248" s="134">
        <v>112070</v>
      </c>
      <c r="Y248" s="134">
        <v>115069</v>
      </c>
      <c r="Z248" s="134">
        <v>117935</v>
      </c>
      <c r="AA248" s="134">
        <v>120685</v>
      </c>
      <c r="AB248" s="134"/>
      <c r="AC248" s="134"/>
      <c r="AD248" s="134"/>
      <c r="AE248" s="134"/>
      <c r="AF248" s="134"/>
      <c r="AG248" s="134"/>
      <c r="AH248" s="134"/>
      <c r="AI248" s="134"/>
      <c r="AJ248" s="134"/>
      <c r="AK248" s="134"/>
      <c r="AL248" s="134"/>
      <c r="AM248" s="134"/>
      <c r="AN248" s="134"/>
      <c r="AO248" s="134"/>
      <c r="AP248" s="134"/>
      <c r="AQ248" s="134"/>
      <c r="AR248" s="134"/>
      <c r="AS248" s="134"/>
      <c r="AT248" s="134"/>
      <c r="AU248" s="134"/>
      <c r="AV248" s="134"/>
      <c r="AW248" s="134"/>
      <c r="AX248" s="134"/>
      <c r="AY248" s="134"/>
      <c r="AZ248" s="135"/>
      <c r="BA248" s="136"/>
    </row>
    <row r="249" spans="2:53" ht="15" customHeight="1" x14ac:dyDescent="0.3">
      <c r="B249" s="7" t="s">
        <v>764</v>
      </c>
      <c r="C249" s="110" t="s">
        <v>419</v>
      </c>
      <c r="D249" s="133">
        <v>45479</v>
      </c>
      <c r="E249" s="134">
        <v>46592</v>
      </c>
      <c r="F249" s="134">
        <v>47860</v>
      </c>
      <c r="G249" s="134">
        <v>49517</v>
      </c>
      <c r="H249" s="134">
        <v>50587</v>
      </c>
      <c r="I249" s="134">
        <v>52051</v>
      </c>
      <c r="J249" s="134">
        <v>53587</v>
      </c>
      <c r="K249" s="134">
        <v>55425</v>
      </c>
      <c r="L249" s="134">
        <v>57046</v>
      </c>
      <c r="M249" s="134">
        <v>57697</v>
      </c>
      <c r="N249" s="134">
        <v>59461</v>
      </c>
      <c r="O249" s="134">
        <v>60521</v>
      </c>
      <c r="P249" s="134">
        <v>62158</v>
      </c>
      <c r="Q249" s="134">
        <v>63367</v>
      </c>
      <c r="R249" s="134">
        <v>63697</v>
      </c>
      <c r="S249" s="134">
        <v>63017</v>
      </c>
      <c r="T249" s="134">
        <v>62859</v>
      </c>
      <c r="U249" s="134">
        <v>63077</v>
      </c>
      <c r="V249" s="134">
        <v>63495</v>
      </c>
      <c r="W249" s="134">
        <v>63890</v>
      </c>
      <c r="X249" s="134">
        <v>64275</v>
      </c>
      <c r="Y249" s="134">
        <v>65302</v>
      </c>
      <c r="Z249" s="134">
        <v>66829</v>
      </c>
      <c r="AA249" s="134">
        <v>68065</v>
      </c>
      <c r="AB249" s="134"/>
      <c r="AC249" s="134"/>
      <c r="AD249" s="134"/>
      <c r="AE249" s="134"/>
      <c r="AF249" s="134"/>
      <c r="AG249" s="134"/>
      <c r="AH249" s="134"/>
      <c r="AI249" s="134"/>
      <c r="AJ249" s="134"/>
      <c r="AK249" s="134"/>
      <c r="AL249" s="134"/>
      <c r="AM249" s="134"/>
      <c r="AN249" s="134"/>
      <c r="AO249" s="134"/>
      <c r="AP249" s="134"/>
      <c r="AQ249" s="134"/>
      <c r="AR249" s="134"/>
      <c r="AS249" s="134"/>
      <c r="AT249" s="134"/>
      <c r="AU249" s="134"/>
      <c r="AV249" s="134"/>
      <c r="AW249" s="134"/>
      <c r="AX249" s="134"/>
      <c r="AY249" s="134"/>
      <c r="AZ249" s="135"/>
      <c r="BA249" s="136"/>
    </row>
    <row r="250" spans="2:53" ht="15" customHeight="1" x14ac:dyDescent="0.3">
      <c r="B250" s="7" t="s">
        <v>764</v>
      </c>
      <c r="C250" s="110" t="s">
        <v>420</v>
      </c>
      <c r="D250" s="133">
        <v>379679</v>
      </c>
      <c r="E250" s="134">
        <v>394631</v>
      </c>
      <c r="F250" s="134">
        <v>410545</v>
      </c>
      <c r="G250" s="134">
        <v>424005</v>
      </c>
      <c r="H250" s="134">
        <v>436671</v>
      </c>
      <c r="I250" s="134">
        <v>450075</v>
      </c>
      <c r="J250" s="134">
        <v>466940</v>
      </c>
      <c r="K250" s="134">
        <v>481569</v>
      </c>
      <c r="L250" s="134">
        <v>495835</v>
      </c>
      <c r="M250" s="134">
        <v>506135</v>
      </c>
      <c r="N250" s="134">
        <v>515202</v>
      </c>
      <c r="O250" s="134">
        <v>528342</v>
      </c>
      <c r="P250" s="134">
        <v>540687</v>
      </c>
      <c r="Q250" s="134">
        <v>550718</v>
      </c>
      <c r="R250" s="134">
        <v>561629</v>
      </c>
      <c r="S250" s="134">
        <v>575303</v>
      </c>
      <c r="T250" s="134">
        <v>589101</v>
      </c>
      <c r="U250" s="134">
        <v>602443</v>
      </c>
      <c r="V250" s="134">
        <v>614435</v>
      </c>
      <c r="W250" s="134">
        <v>626342</v>
      </c>
      <c r="X250" s="134">
        <v>633598</v>
      </c>
      <c r="Y250" s="134">
        <v>647178</v>
      </c>
      <c r="Z250" s="134">
        <v>666108</v>
      </c>
      <c r="AA250" s="134">
        <v>681389</v>
      </c>
      <c r="AB250" s="134"/>
      <c r="AC250" s="134"/>
      <c r="AD250" s="134"/>
      <c r="AE250" s="134"/>
      <c r="AF250" s="134"/>
      <c r="AG250" s="134"/>
      <c r="AH250" s="134"/>
      <c r="AI250" s="134"/>
      <c r="AJ250" s="134"/>
      <c r="AK250" s="134"/>
      <c r="AL250" s="134"/>
      <c r="AM250" s="134"/>
      <c r="AN250" s="134"/>
      <c r="AO250" s="134"/>
      <c r="AP250" s="134"/>
      <c r="AQ250" s="134"/>
      <c r="AR250" s="134"/>
      <c r="AS250" s="134"/>
      <c r="AT250" s="134"/>
      <c r="AU250" s="134"/>
      <c r="AV250" s="134"/>
      <c r="AW250" s="134"/>
      <c r="AX250" s="134"/>
      <c r="AY250" s="134"/>
      <c r="AZ250" s="135"/>
      <c r="BA250" s="136"/>
    </row>
    <row r="251" spans="2:53" ht="15" customHeight="1" x14ac:dyDescent="0.3">
      <c r="B251" s="7" t="s">
        <v>764</v>
      </c>
      <c r="C251" s="110" t="s">
        <v>421</v>
      </c>
      <c r="D251" s="133">
        <v>10219</v>
      </c>
      <c r="E251" s="134">
        <v>10297</v>
      </c>
      <c r="F251" s="134">
        <v>10326</v>
      </c>
      <c r="G251" s="134">
        <v>10306</v>
      </c>
      <c r="H251" s="134">
        <v>10297</v>
      </c>
      <c r="I251" s="134">
        <v>10364</v>
      </c>
      <c r="J251" s="134">
        <v>10468</v>
      </c>
      <c r="K251" s="134">
        <v>10605</v>
      </c>
      <c r="L251" s="134">
        <v>10722</v>
      </c>
      <c r="M251" s="134">
        <v>10823</v>
      </c>
      <c r="N251" s="134">
        <v>10900</v>
      </c>
      <c r="O251" s="134">
        <v>10944</v>
      </c>
      <c r="P251" s="134">
        <v>10952</v>
      </c>
      <c r="Q251" s="134">
        <v>10902</v>
      </c>
      <c r="R251" s="134">
        <v>10835</v>
      </c>
      <c r="S251" s="134">
        <v>10813</v>
      </c>
      <c r="T251" s="134">
        <v>10747</v>
      </c>
      <c r="U251" s="134">
        <v>10648</v>
      </c>
      <c r="V251" s="134">
        <v>10603</v>
      </c>
      <c r="W251" s="134">
        <v>10516</v>
      </c>
      <c r="X251" s="134">
        <v>10400</v>
      </c>
      <c r="Y251" s="134">
        <v>10408</v>
      </c>
      <c r="Z251" s="134">
        <v>10450</v>
      </c>
      <c r="AA251" s="134">
        <v>10495</v>
      </c>
      <c r="AB251" s="134"/>
      <c r="AC251" s="134"/>
      <c r="AD251" s="134"/>
      <c r="AE251" s="134"/>
      <c r="AF251" s="134"/>
      <c r="AG251" s="134"/>
      <c r="AH251" s="134"/>
      <c r="AI251" s="134"/>
      <c r="AJ251" s="134"/>
      <c r="AK251" s="134"/>
      <c r="AL251" s="134"/>
      <c r="AM251" s="134"/>
      <c r="AN251" s="134"/>
      <c r="AO251" s="134"/>
      <c r="AP251" s="134"/>
      <c r="AQ251" s="134"/>
      <c r="AR251" s="134"/>
      <c r="AS251" s="134"/>
      <c r="AT251" s="134"/>
      <c r="AU251" s="134"/>
      <c r="AV251" s="134"/>
      <c r="AW251" s="134"/>
      <c r="AX251" s="134"/>
      <c r="AY251" s="134"/>
      <c r="AZ251" s="135"/>
      <c r="BA251" s="136"/>
    </row>
    <row r="252" spans="2:53" ht="15" customHeight="1" x14ac:dyDescent="0.3">
      <c r="B252" s="7" t="s">
        <v>764</v>
      </c>
      <c r="C252" s="110" t="s">
        <v>422</v>
      </c>
      <c r="D252" s="133">
        <v>38062</v>
      </c>
      <c r="E252" s="134">
        <v>38549</v>
      </c>
      <c r="F252" s="134">
        <v>39389</v>
      </c>
      <c r="G252" s="134">
        <v>40469</v>
      </c>
      <c r="H252" s="134">
        <v>41682</v>
      </c>
      <c r="I252" s="134">
        <v>42628</v>
      </c>
      <c r="J252" s="134">
        <v>43634</v>
      </c>
      <c r="K252" s="134">
        <v>44700</v>
      </c>
      <c r="L252" s="134">
        <v>45774</v>
      </c>
      <c r="M252" s="134">
        <v>46366</v>
      </c>
      <c r="N252" s="134">
        <v>46837</v>
      </c>
      <c r="O252" s="134">
        <v>47786</v>
      </c>
      <c r="P252" s="134">
        <v>48491</v>
      </c>
      <c r="Q252" s="134">
        <v>49089</v>
      </c>
      <c r="R252" s="134">
        <v>49540</v>
      </c>
      <c r="S252" s="134">
        <v>50327</v>
      </c>
      <c r="T252" s="134">
        <v>51110</v>
      </c>
      <c r="U252" s="134">
        <v>51665</v>
      </c>
      <c r="V252" s="134">
        <v>52489</v>
      </c>
      <c r="W252" s="134">
        <v>53021</v>
      </c>
      <c r="X252" s="134">
        <v>53851</v>
      </c>
      <c r="Y252" s="134">
        <v>55108</v>
      </c>
      <c r="Z252" s="134">
        <v>56162</v>
      </c>
      <c r="AA252" s="134">
        <v>57449</v>
      </c>
      <c r="AB252" s="134"/>
      <c r="AC252" s="134"/>
      <c r="AD252" s="134"/>
      <c r="AE252" s="134"/>
      <c r="AF252" s="134"/>
      <c r="AG252" s="134"/>
      <c r="AH252" s="134"/>
      <c r="AI252" s="134"/>
      <c r="AJ252" s="134"/>
      <c r="AK252" s="134"/>
      <c r="AL252" s="134"/>
      <c r="AM252" s="134"/>
      <c r="AN252" s="134"/>
      <c r="AO252" s="134"/>
      <c r="AP252" s="134"/>
      <c r="AQ252" s="134"/>
      <c r="AR252" s="134"/>
      <c r="AS252" s="134"/>
      <c r="AT252" s="134"/>
      <c r="AU252" s="134"/>
      <c r="AV252" s="134"/>
      <c r="AW252" s="134"/>
      <c r="AX252" s="134"/>
      <c r="AY252" s="134"/>
      <c r="AZ252" s="135"/>
      <c r="BA252" s="136"/>
    </row>
    <row r="253" spans="2:53" ht="15" customHeight="1" x14ac:dyDescent="0.3">
      <c r="B253" s="7" t="s">
        <v>764</v>
      </c>
      <c r="C253" s="110" t="s">
        <v>423</v>
      </c>
      <c r="D253" s="133">
        <v>12172</v>
      </c>
      <c r="E253" s="134">
        <v>12046</v>
      </c>
      <c r="F253" s="134">
        <v>12004</v>
      </c>
      <c r="G253" s="134">
        <v>11851</v>
      </c>
      <c r="H253" s="134">
        <v>11814</v>
      </c>
      <c r="I253" s="134">
        <v>11810</v>
      </c>
      <c r="J253" s="134">
        <v>11822</v>
      </c>
      <c r="K253" s="134">
        <v>11826</v>
      </c>
      <c r="L253" s="134">
        <v>11829</v>
      </c>
      <c r="M253" s="134">
        <v>11808</v>
      </c>
      <c r="N253" s="134">
        <v>11817</v>
      </c>
      <c r="O253" s="134">
        <v>11763</v>
      </c>
      <c r="P253" s="134">
        <v>11613</v>
      </c>
      <c r="Q253" s="134">
        <v>11412</v>
      </c>
      <c r="R253" s="134">
        <v>11181</v>
      </c>
      <c r="S253" s="134">
        <v>10968</v>
      </c>
      <c r="T253" s="134">
        <v>10950</v>
      </c>
      <c r="U253" s="134">
        <v>10944</v>
      </c>
      <c r="V253" s="134">
        <v>10891</v>
      </c>
      <c r="W253" s="134">
        <v>10911</v>
      </c>
      <c r="X253" s="134">
        <v>10990</v>
      </c>
      <c r="Y253" s="134">
        <v>11087</v>
      </c>
      <c r="Z253" s="134">
        <v>11116</v>
      </c>
      <c r="AA253" s="134">
        <v>11162</v>
      </c>
      <c r="AB253" s="134"/>
      <c r="AC253" s="134"/>
      <c r="AD253" s="134"/>
      <c r="AE253" s="134"/>
      <c r="AF253" s="134"/>
      <c r="AG253" s="134"/>
      <c r="AH253" s="134"/>
      <c r="AI253" s="134"/>
      <c r="AJ253" s="134"/>
      <c r="AK253" s="134"/>
      <c r="AL253" s="134"/>
      <c r="AM253" s="134"/>
      <c r="AN253" s="134"/>
      <c r="AO253" s="134"/>
      <c r="AP253" s="134"/>
      <c r="AQ253" s="134"/>
      <c r="AR253" s="134"/>
      <c r="AS253" s="134"/>
      <c r="AT253" s="134"/>
      <c r="AU253" s="134"/>
      <c r="AV253" s="134"/>
      <c r="AW253" s="134"/>
      <c r="AX253" s="134"/>
      <c r="AY253" s="134"/>
      <c r="AZ253" s="135"/>
      <c r="BA253" s="136"/>
    </row>
    <row r="254" spans="2:53" ht="15" customHeight="1" x14ac:dyDescent="0.3">
      <c r="B254" s="7" t="s">
        <v>764</v>
      </c>
      <c r="C254" s="110" t="s">
        <v>424</v>
      </c>
      <c r="D254" s="133">
        <v>875</v>
      </c>
      <c r="E254" s="134">
        <v>867</v>
      </c>
      <c r="F254" s="134">
        <v>850</v>
      </c>
      <c r="G254" s="134">
        <v>831</v>
      </c>
      <c r="H254" s="134">
        <v>824</v>
      </c>
      <c r="I254" s="134">
        <v>812</v>
      </c>
      <c r="J254" s="134">
        <v>850</v>
      </c>
      <c r="K254" s="134">
        <v>897</v>
      </c>
      <c r="L254" s="134">
        <v>955</v>
      </c>
      <c r="M254" s="134">
        <v>1011</v>
      </c>
      <c r="N254" s="134">
        <v>1052</v>
      </c>
      <c r="O254" s="134">
        <v>1059</v>
      </c>
      <c r="P254" s="134">
        <v>1043</v>
      </c>
      <c r="Q254" s="134">
        <v>1030</v>
      </c>
      <c r="R254" s="134">
        <v>1009</v>
      </c>
      <c r="S254" s="134">
        <v>1014</v>
      </c>
      <c r="T254" s="134">
        <v>1005</v>
      </c>
      <c r="U254" s="134">
        <v>1011</v>
      </c>
      <c r="V254" s="134">
        <v>1013</v>
      </c>
      <c r="W254" s="134">
        <v>1007</v>
      </c>
      <c r="X254" s="134">
        <v>998</v>
      </c>
      <c r="Y254" s="134">
        <v>1004</v>
      </c>
      <c r="Z254" s="134">
        <v>1025</v>
      </c>
      <c r="AA254" s="134">
        <v>1053</v>
      </c>
      <c r="AB254" s="134"/>
      <c r="AC254" s="134"/>
      <c r="AD254" s="134"/>
      <c r="AE254" s="134"/>
      <c r="AF254" s="134"/>
      <c r="AG254" s="134"/>
      <c r="AH254" s="134"/>
      <c r="AI254" s="134"/>
      <c r="AJ254" s="134"/>
      <c r="AK254" s="134"/>
      <c r="AL254" s="134"/>
      <c r="AM254" s="134"/>
      <c r="AN254" s="134"/>
      <c r="AO254" s="134"/>
      <c r="AP254" s="134"/>
      <c r="AQ254" s="134"/>
      <c r="AR254" s="134"/>
      <c r="AS254" s="134"/>
      <c r="AT254" s="134"/>
      <c r="AU254" s="134"/>
      <c r="AV254" s="134"/>
      <c r="AW254" s="134"/>
      <c r="AX254" s="134"/>
      <c r="AY254" s="134"/>
      <c r="AZ254" s="135"/>
      <c r="BA254" s="136"/>
    </row>
    <row r="255" spans="2:53" ht="15" customHeight="1" x14ac:dyDescent="0.3">
      <c r="B255" s="7" t="s">
        <v>764</v>
      </c>
      <c r="C255" s="110" t="s">
        <v>425</v>
      </c>
      <c r="D255" s="133">
        <v>123934</v>
      </c>
      <c r="E255" s="134">
        <v>126116</v>
      </c>
      <c r="F255" s="134">
        <v>128646</v>
      </c>
      <c r="G255" s="134">
        <v>132119</v>
      </c>
      <c r="H255" s="134">
        <v>137324</v>
      </c>
      <c r="I255" s="134">
        <v>141986</v>
      </c>
      <c r="J255" s="134">
        <v>148133</v>
      </c>
      <c r="K255" s="134">
        <v>154428</v>
      </c>
      <c r="L255" s="134">
        <v>161664</v>
      </c>
      <c r="M255" s="134">
        <v>167134</v>
      </c>
      <c r="N255" s="134">
        <v>172200</v>
      </c>
      <c r="O255" s="134">
        <v>178215</v>
      </c>
      <c r="P255" s="134">
        <v>183688</v>
      </c>
      <c r="Q255" s="134">
        <v>189195</v>
      </c>
      <c r="R255" s="134">
        <v>194274</v>
      </c>
      <c r="S255" s="134">
        <v>200103</v>
      </c>
      <c r="T255" s="134">
        <v>205588</v>
      </c>
      <c r="U255" s="134">
        <v>211946</v>
      </c>
      <c r="V255" s="134">
        <v>219893</v>
      </c>
      <c r="W255" s="134">
        <v>226778</v>
      </c>
      <c r="X255" s="134">
        <v>233314</v>
      </c>
      <c r="Y255" s="134">
        <v>242640</v>
      </c>
      <c r="Z255" s="134">
        <v>251105</v>
      </c>
      <c r="AA255" s="134">
        <v>259886</v>
      </c>
      <c r="AB255" s="134"/>
      <c r="AC255" s="134"/>
      <c r="AD255" s="134"/>
      <c r="AE255" s="134"/>
      <c r="AF255" s="134"/>
      <c r="AG255" s="134"/>
      <c r="AH255" s="134"/>
      <c r="AI255" s="134"/>
      <c r="AJ255" s="134"/>
      <c r="AK255" s="134"/>
      <c r="AL255" s="134"/>
      <c r="AM255" s="134"/>
      <c r="AN255" s="134"/>
      <c r="AO255" s="134"/>
      <c r="AP255" s="134"/>
      <c r="AQ255" s="134"/>
      <c r="AR255" s="134"/>
      <c r="AS255" s="134"/>
      <c r="AT255" s="134"/>
      <c r="AU255" s="134"/>
      <c r="AV255" s="134"/>
      <c r="AW255" s="134"/>
      <c r="AX255" s="134"/>
      <c r="AY255" s="134"/>
      <c r="AZ255" s="135"/>
      <c r="BA255" s="136"/>
    </row>
    <row r="256" spans="2:53" ht="15" customHeight="1" x14ac:dyDescent="0.3">
      <c r="B256" s="7" t="s">
        <v>764</v>
      </c>
      <c r="C256" s="110" t="s">
        <v>426</v>
      </c>
      <c r="D256" s="133">
        <v>18169</v>
      </c>
      <c r="E256" s="134">
        <v>18590</v>
      </c>
      <c r="F256" s="134">
        <v>19050</v>
      </c>
      <c r="G256" s="134">
        <v>19231</v>
      </c>
      <c r="H256" s="134">
        <v>19785</v>
      </c>
      <c r="I256" s="134">
        <v>20372</v>
      </c>
      <c r="J256" s="134">
        <v>21018</v>
      </c>
      <c r="K256" s="134">
        <v>21632</v>
      </c>
      <c r="L256" s="134">
        <v>22237</v>
      </c>
      <c r="M256" s="134">
        <v>22658</v>
      </c>
      <c r="N256" s="134">
        <v>23188</v>
      </c>
      <c r="O256" s="134">
        <v>23344</v>
      </c>
      <c r="P256" s="134">
        <v>23284</v>
      </c>
      <c r="Q256" s="134">
        <v>22786</v>
      </c>
      <c r="R256" s="134">
        <v>22173</v>
      </c>
      <c r="S256" s="134">
        <v>21543</v>
      </c>
      <c r="T256" s="134">
        <v>21480</v>
      </c>
      <c r="U256" s="134">
        <v>21523</v>
      </c>
      <c r="V256" s="134">
        <v>21773</v>
      </c>
      <c r="W256" s="134">
        <v>22141</v>
      </c>
      <c r="X256" s="134">
        <v>22419</v>
      </c>
      <c r="Y256" s="134">
        <v>22744</v>
      </c>
      <c r="Z256" s="134">
        <v>23021</v>
      </c>
      <c r="AA256" s="134">
        <v>23197</v>
      </c>
      <c r="AB256" s="134"/>
      <c r="AC256" s="134"/>
      <c r="AD256" s="134"/>
      <c r="AE256" s="134"/>
      <c r="AF256" s="134"/>
      <c r="AG256" s="134"/>
      <c r="AH256" s="134"/>
      <c r="AI256" s="134"/>
      <c r="AJ256" s="134"/>
      <c r="AK256" s="134"/>
      <c r="AL256" s="134"/>
      <c r="AM256" s="134"/>
      <c r="AN256" s="134"/>
      <c r="AO256" s="134"/>
      <c r="AP256" s="134"/>
      <c r="AQ256" s="134"/>
      <c r="AR256" s="134"/>
      <c r="AS256" s="134"/>
      <c r="AT256" s="134"/>
      <c r="AU256" s="134"/>
      <c r="AV256" s="134"/>
      <c r="AW256" s="134"/>
      <c r="AX256" s="134"/>
      <c r="AY256" s="134"/>
      <c r="AZ256" s="135"/>
      <c r="BA256" s="136"/>
    </row>
    <row r="257" spans="2:53" ht="15" customHeight="1" x14ac:dyDescent="0.3">
      <c r="B257" s="7" t="s">
        <v>764</v>
      </c>
      <c r="C257" s="110" t="s">
        <v>427</v>
      </c>
      <c r="D257" s="133">
        <v>999</v>
      </c>
      <c r="E257" s="134">
        <v>1012</v>
      </c>
      <c r="F257" s="134">
        <v>1016</v>
      </c>
      <c r="G257" s="134">
        <v>1030</v>
      </c>
      <c r="H257" s="134">
        <v>1048</v>
      </c>
      <c r="I257" s="134">
        <v>1063</v>
      </c>
      <c r="J257" s="134">
        <v>1075</v>
      </c>
      <c r="K257" s="134">
        <v>1079</v>
      </c>
      <c r="L257" s="134">
        <v>1088</v>
      </c>
      <c r="M257" s="134">
        <v>1103</v>
      </c>
      <c r="N257" s="134">
        <v>1112</v>
      </c>
      <c r="O257" s="134">
        <v>1078</v>
      </c>
      <c r="P257" s="134">
        <v>1042</v>
      </c>
      <c r="Q257" s="134">
        <v>1014</v>
      </c>
      <c r="R257" s="134">
        <v>996</v>
      </c>
      <c r="S257" s="134">
        <v>983</v>
      </c>
      <c r="T257" s="134">
        <v>990</v>
      </c>
      <c r="U257" s="134">
        <v>1014</v>
      </c>
      <c r="V257" s="134">
        <v>1045</v>
      </c>
      <c r="W257" s="134">
        <v>1076</v>
      </c>
      <c r="X257" s="134">
        <v>1107</v>
      </c>
      <c r="Y257" s="134">
        <v>1136</v>
      </c>
      <c r="Z257" s="134">
        <v>1146</v>
      </c>
      <c r="AA257" s="134">
        <v>1151</v>
      </c>
      <c r="AB257" s="134"/>
      <c r="AC257" s="134"/>
      <c r="AD257" s="134"/>
      <c r="AE257" s="134"/>
      <c r="AF257" s="134"/>
      <c r="AG257" s="134"/>
      <c r="AH257" s="134"/>
      <c r="AI257" s="134"/>
      <c r="AJ257" s="134"/>
      <c r="AK257" s="134"/>
      <c r="AL257" s="134"/>
      <c r="AM257" s="134"/>
      <c r="AN257" s="134"/>
      <c r="AO257" s="134"/>
      <c r="AP257" s="134"/>
      <c r="AQ257" s="134"/>
      <c r="AR257" s="134"/>
      <c r="AS257" s="134"/>
      <c r="AT257" s="134"/>
      <c r="AU257" s="134"/>
      <c r="AV257" s="134"/>
      <c r="AW257" s="134"/>
      <c r="AX257" s="134"/>
      <c r="AY257" s="134"/>
      <c r="AZ257" s="135"/>
      <c r="BA257" s="136"/>
    </row>
    <row r="258" spans="2:53" ht="15" customHeight="1" x14ac:dyDescent="0.3">
      <c r="B258" s="7" t="s">
        <v>764</v>
      </c>
      <c r="C258" s="110" t="s">
        <v>428</v>
      </c>
      <c r="D258" s="133">
        <v>25863</v>
      </c>
      <c r="E258" s="134">
        <v>26488</v>
      </c>
      <c r="F258" s="134">
        <v>27280</v>
      </c>
      <c r="G258" s="134">
        <v>28159</v>
      </c>
      <c r="H258" s="134">
        <v>28755</v>
      </c>
      <c r="I258" s="134">
        <v>29543</v>
      </c>
      <c r="J258" s="134">
        <v>30629</v>
      </c>
      <c r="K258" s="134">
        <v>31407</v>
      </c>
      <c r="L258" s="134">
        <v>32474</v>
      </c>
      <c r="M258" s="134">
        <v>32906</v>
      </c>
      <c r="N258" s="134">
        <v>33394</v>
      </c>
      <c r="O258" s="134">
        <v>34381</v>
      </c>
      <c r="P258" s="134">
        <v>35279</v>
      </c>
      <c r="Q258" s="134">
        <v>36063</v>
      </c>
      <c r="R258" s="134">
        <v>36579</v>
      </c>
      <c r="S258" s="134">
        <v>36950</v>
      </c>
      <c r="T258" s="134">
        <v>37452</v>
      </c>
      <c r="U258" s="134">
        <v>37950</v>
      </c>
      <c r="V258" s="134">
        <v>38548</v>
      </c>
      <c r="W258" s="134">
        <v>39206</v>
      </c>
      <c r="X258" s="134">
        <v>39877</v>
      </c>
      <c r="Y258" s="134">
        <v>40901</v>
      </c>
      <c r="Z258" s="134">
        <v>41901</v>
      </c>
      <c r="AA258" s="134">
        <v>42849</v>
      </c>
      <c r="AB258" s="134"/>
      <c r="AC258" s="134"/>
      <c r="AD258" s="134"/>
      <c r="AE258" s="134"/>
      <c r="AF258" s="134"/>
      <c r="AG258" s="134"/>
      <c r="AH258" s="134"/>
      <c r="AI258" s="134"/>
      <c r="AJ258" s="134"/>
      <c r="AK258" s="134"/>
      <c r="AL258" s="134"/>
      <c r="AM258" s="134"/>
      <c r="AN258" s="134"/>
      <c r="AO258" s="134"/>
      <c r="AP258" s="134"/>
      <c r="AQ258" s="134"/>
      <c r="AR258" s="134"/>
      <c r="AS258" s="134"/>
      <c r="AT258" s="134"/>
      <c r="AU258" s="134"/>
      <c r="AV258" s="134"/>
      <c r="AW258" s="134"/>
      <c r="AX258" s="134"/>
      <c r="AY258" s="134"/>
      <c r="AZ258" s="135"/>
      <c r="BA258" s="136"/>
    </row>
    <row r="259" spans="2:53" ht="15" customHeight="1" x14ac:dyDescent="0.3">
      <c r="B259" s="7" t="s">
        <v>764</v>
      </c>
      <c r="C259" s="110" t="s">
        <v>429</v>
      </c>
      <c r="D259" s="133">
        <v>638</v>
      </c>
      <c r="E259" s="134">
        <v>623</v>
      </c>
      <c r="F259" s="134">
        <v>607</v>
      </c>
      <c r="G259" s="134">
        <v>591</v>
      </c>
      <c r="H259" s="134">
        <v>584</v>
      </c>
      <c r="I259" s="134">
        <v>578</v>
      </c>
      <c r="J259" s="134">
        <v>573</v>
      </c>
      <c r="K259" s="134">
        <v>555</v>
      </c>
      <c r="L259" s="134">
        <v>554</v>
      </c>
      <c r="M259" s="134">
        <v>552</v>
      </c>
      <c r="N259" s="134">
        <v>520</v>
      </c>
      <c r="O259" s="134">
        <v>579</v>
      </c>
      <c r="P259" s="134">
        <v>626</v>
      </c>
      <c r="Q259" s="134">
        <v>671</v>
      </c>
      <c r="R259" s="134">
        <v>697</v>
      </c>
      <c r="S259" s="134">
        <v>746</v>
      </c>
      <c r="T259" s="134">
        <v>727</v>
      </c>
      <c r="U259" s="134">
        <v>708</v>
      </c>
      <c r="V259" s="134">
        <v>693</v>
      </c>
      <c r="W259" s="134">
        <v>673</v>
      </c>
      <c r="X259" s="134">
        <v>653</v>
      </c>
      <c r="Y259" s="134">
        <v>656</v>
      </c>
      <c r="Z259" s="134">
        <v>672</v>
      </c>
      <c r="AA259" s="134">
        <v>688</v>
      </c>
      <c r="AB259" s="134"/>
      <c r="AC259" s="134"/>
      <c r="AD259" s="134"/>
      <c r="AE259" s="134"/>
      <c r="AF259" s="134"/>
      <c r="AG259" s="134"/>
      <c r="AH259" s="134"/>
      <c r="AI259" s="134"/>
      <c r="AJ259" s="134"/>
      <c r="AK259" s="134"/>
      <c r="AL259" s="134"/>
      <c r="AM259" s="134"/>
      <c r="AN259" s="134"/>
      <c r="AO259" s="134"/>
      <c r="AP259" s="134"/>
      <c r="AQ259" s="134"/>
      <c r="AR259" s="134"/>
      <c r="AS259" s="134"/>
      <c r="AT259" s="134"/>
      <c r="AU259" s="134"/>
      <c r="AV259" s="134"/>
      <c r="AW259" s="134"/>
      <c r="AX259" s="134"/>
      <c r="AY259" s="134"/>
      <c r="AZ259" s="135"/>
      <c r="BA259" s="136"/>
    </row>
    <row r="260" spans="2:53" ht="15" customHeight="1" x14ac:dyDescent="0.3">
      <c r="B260" s="7" t="s">
        <v>764</v>
      </c>
      <c r="C260" s="110" t="s">
        <v>430</v>
      </c>
      <c r="D260" s="133">
        <v>28213</v>
      </c>
      <c r="E260" s="134">
        <v>28813</v>
      </c>
      <c r="F260" s="134">
        <v>29078</v>
      </c>
      <c r="G260" s="134">
        <v>29485</v>
      </c>
      <c r="H260" s="134">
        <v>30524</v>
      </c>
      <c r="I260" s="134">
        <v>31305</v>
      </c>
      <c r="J260" s="134">
        <v>32050</v>
      </c>
      <c r="K260" s="134">
        <v>32974</v>
      </c>
      <c r="L260" s="134">
        <v>34333</v>
      </c>
      <c r="M260" s="134">
        <v>35110</v>
      </c>
      <c r="N260" s="134">
        <v>35880</v>
      </c>
      <c r="O260" s="134">
        <v>36547</v>
      </c>
      <c r="P260" s="134">
        <v>37682</v>
      </c>
      <c r="Q260" s="134">
        <v>38363</v>
      </c>
      <c r="R260" s="134">
        <v>38861</v>
      </c>
      <c r="S260" s="134">
        <v>39499</v>
      </c>
      <c r="T260" s="134">
        <v>40003</v>
      </c>
      <c r="U260" s="134">
        <v>40539</v>
      </c>
      <c r="V260" s="134">
        <v>41020</v>
      </c>
      <c r="W260" s="134">
        <v>41366</v>
      </c>
      <c r="X260" s="134">
        <v>41750</v>
      </c>
      <c r="Y260" s="134">
        <v>42628</v>
      </c>
      <c r="Z260" s="134">
        <v>43847</v>
      </c>
      <c r="AA260" s="134">
        <v>45054</v>
      </c>
      <c r="AB260" s="134"/>
      <c r="AC260" s="134"/>
      <c r="AD260" s="134"/>
      <c r="AE260" s="134"/>
      <c r="AF260" s="134"/>
      <c r="AG260" s="134"/>
      <c r="AH260" s="134"/>
      <c r="AI260" s="134"/>
      <c r="AJ260" s="134"/>
      <c r="AK260" s="134"/>
      <c r="AL260" s="134"/>
      <c r="AM260" s="134"/>
      <c r="AN260" s="134"/>
      <c r="AO260" s="134"/>
      <c r="AP260" s="134"/>
      <c r="AQ260" s="134"/>
      <c r="AR260" s="134"/>
      <c r="AS260" s="134"/>
      <c r="AT260" s="134"/>
      <c r="AU260" s="134"/>
      <c r="AV260" s="134"/>
      <c r="AW260" s="134"/>
      <c r="AX260" s="134"/>
      <c r="AY260" s="134"/>
      <c r="AZ260" s="135"/>
      <c r="BA260" s="136"/>
    </row>
    <row r="261" spans="2:53" ht="15" customHeight="1" x14ac:dyDescent="0.3">
      <c r="B261" s="7" t="s">
        <v>764</v>
      </c>
      <c r="C261" s="110" t="s">
        <v>431</v>
      </c>
      <c r="D261" s="133">
        <v>234351</v>
      </c>
      <c r="E261" s="134">
        <v>239515</v>
      </c>
      <c r="F261" s="134">
        <v>244076</v>
      </c>
      <c r="G261" s="134">
        <v>249161</v>
      </c>
      <c r="H261" s="134">
        <v>253905</v>
      </c>
      <c r="I261" s="134">
        <v>259116</v>
      </c>
      <c r="J261" s="134">
        <v>264410</v>
      </c>
      <c r="K261" s="134">
        <v>270628</v>
      </c>
      <c r="L261" s="134">
        <v>277372</v>
      </c>
      <c r="M261" s="134">
        <v>282189</v>
      </c>
      <c r="N261" s="134">
        <v>287474</v>
      </c>
      <c r="O261" s="134">
        <v>293974</v>
      </c>
      <c r="P261" s="134">
        <v>300545</v>
      </c>
      <c r="Q261" s="134">
        <v>305147</v>
      </c>
      <c r="R261" s="134">
        <v>309342</v>
      </c>
      <c r="S261" s="134">
        <v>314511</v>
      </c>
      <c r="T261" s="134">
        <v>321102</v>
      </c>
      <c r="U261" s="134">
        <v>327769</v>
      </c>
      <c r="V261" s="134">
        <v>335955</v>
      </c>
      <c r="W261" s="134">
        <v>343821</v>
      </c>
      <c r="X261" s="134">
        <v>350673</v>
      </c>
      <c r="Y261" s="134">
        <v>363059</v>
      </c>
      <c r="Z261" s="134">
        <v>377724</v>
      </c>
      <c r="AA261" s="134">
        <v>392339</v>
      </c>
      <c r="AB261" s="134"/>
      <c r="AC261" s="134"/>
      <c r="AD261" s="134"/>
      <c r="AE261" s="134"/>
      <c r="AF261" s="134"/>
      <c r="AG261" s="134"/>
      <c r="AH261" s="134"/>
      <c r="AI261" s="134"/>
      <c r="AJ261" s="134"/>
      <c r="AK261" s="134"/>
      <c r="AL261" s="134"/>
      <c r="AM261" s="134"/>
      <c r="AN261" s="134"/>
      <c r="AO261" s="134"/>
      <c r="AP261" s="134"/>
      <c r="AQ261" s="134"/>
      <c r="AR261" s="134"/>
      <c r="AS261" s="134"/>
      <c r="AT261" s="134"/>
      <c r="AU261" s="134"/>
      <c r="AV261" s="134"/>
      <c r="AW261" s="134"/>
      <c r="AX261" s="134"/>
      <c r="AY261" s="134"/>
      <c r="AZ261" s="135"/>
      <c r="BA261" s="136"/>
    </row>
    <row r="262" spans="2:53" ht="15" customHeight="1" x14ac:dyDescent="0.3">
      <c r="B262" s="7" t="s">
        <v>764</v>
      </c>
      <c r="C262" s="110" t="s">
        <v>432</v>
      </c>
      <c r="D262" s="133">
        <v>4537</v>
      </c>
      <c r="E262" s="134">
        <v>4545</v>
      </c>
      <c r="F262" s="134">
        <v>4447</v>
      </c>
      <c r="G262" s="134">
        <v>4379</v>
      </c>
      <c r="H262" s="134">
        <v>4284</v>
      </c>
      <c r="I262" s="134">
        <v>4174</v>
      </c>
      <c r="J262" s="134">
        <v>4174</v>
      </c>
      <c r="K262" s="134">
        <v>4193</v>
      </c>
      <c r="L262" s="134">
        <v>4219</v>
      </c>
      <c r="M262" s="134">
        <v>4250</v>
      </c>
      <c r="N262" s="134">
        <v>4296</v>
      </c>
      <c r="O262" s="134">
        <v>4217</v>
      </c>
      <c r="P262" s="134">
        <v>4104</v>
      </c>
      <c r="Q262" s="134">
        <v>4027</v>
      </c>
      <c r="R262" s="134">
        <v>3812</v>
      </c>
      <c r="S262" s="134">
        <v>3727</v>
      </c>
      <c r="T262" s="134">
        <v>3661</v>
      </c>
      <c r="U262" s="134">
        <v>3653</v>
      </c>
      <c r="V262" s="134">
        <v>3654</v>
      </c>
      <c r="W262" s="134">
        <v>3651</v>
      </c>
      <c r="X262" s="134">
        <v>3691</v>
      </c>
      <c r="Y262" s="134">
        <v>3721</v>
      </c>
      <c r="Z262" s="134">
        <v>3736</v>
      </c>
      <c r="AA262" s="134">
        <v>3758</v>
      </c>
      <c r="AB262" s="134"/>
      <c r="AC262" s="134"/>
      <c r="AD262" s="134"/>
      <c r="AE262" s="134"/>
      <c r="AF262" s="134"/>
      <c r="AG262" s="134"/>
      <c r="AH262" s="134"/>
      <c r="AI262" s="134"/>
      <c r="AJ262" s="134"/>
      <c r="AK262" s="134"/>
      <c r="AL262" s="134"/>
      <c r="AM262" s="134"/>
      <c r="AN262" s="134"/>
      <c r="AO262" s="134"/>
      <c r="AP262" s="134"/>
      <c r="AQ262" s="134"/>
      <c r="AR262" s="134"/>
      <c r="AS262" s="134"/>
      <c r="AT262" s="134"/>
      <c r="AU262" s="134"/>
      <c r="AV262" s="134"/>
      <c r="AW262" s="134"/>
      <c r="AX262" s="134"/>
      <c r="AY262" s="134"/>
      <c r="AZ262" s="135"/>
      <c r="BA262" s="136"/>
    </row>
    <row r="263" spans="2:53" ht="15" customHeight="1" x14ac:dyDescent="0.3">
      <c r="B263" s="7" t="s">
        <v>764</v>
      </c>
      <c r="C263" s="110" t="s">
        <v>433</v>
      </c>
      <c r="D263" s="133">
        <v>89337</v>
      </c>
      <c r="E263" s="134">
        <v>91554</v>
      </c>
      <c r="F263" s="134">
        <v>93642</v>
      </c>
      <c r="G263" s="134">
        <v>96285</v>
      </c>
      <c r="H263" s="134">
        <v>99901</v>
      </c>
      <c r="I263" s="134">
        <v>103567</v>
      </c>
      <c r="J263" s="134">
        <v>106026</v>
      </c>
      <c r="K263" s="134">
        <v>108644</v>
      </c>
      <c r="L263" s="134">
        <v>111455</v>
      </c>
      <c r="M263" s="134">
        <v>113669</v>
      </c>
      <c r="N263" s="134">
        <v>115960</v>
      </c>
      <c r="O263" s="134">
        <v>117495</v>
      </c>
      <c r="P263" s="134">
        <v>118878</v>
      </c>
      <c r="Q263" s="134">
        <v>118916</v>
      </c>
      <c r="R263" s="134">
        <v>118292</v>
      </c>
      <c r="S263" s="134">
        <v>117218</v>
      </c>
      <c r="T263" s="134">
        <v>117513</v>
      </c>
      <c r="U263" s="134">
        <v>118352</v>
      </c>
      <c r="V263" s="134">
        <v>119529</v>
      </c>
      <c r="W263" s="134">
        <v>121395</v>
      </c>
      <c r="X263" s="134">
        <v>123148</v>
      </c>
      <c r="Y263" s="134">
        <v>124950</v>
      </c>
      <c r="Z263" s="134">
        <v>126887</v>
      </c>
      <c r="AA263" s="134">
        <v>128361</v>
      </c>
      <c r="AB263" s="134"/>
      <c r="AC263" s="134"/>
      <c r="AD263" s="134"/>
      <c r="AE263" s="134"/>
      <c r="AF263" s="134"/>
      <c r="AG263" s="134"/>
      <c r="AH263" s="134"/>
      <c r="AI263" s="134"/>
      <c r="AJ263" s="134"/>
      <c r="AK263" s="134"/>
      <c r="AL263" s="134"/>
      <c r="AM263" s="134"/>
      <c r="AN263" s="134"/>
      <c r="AO263" s="134"/>
      <c r="AP263" s="134"/>
      <c r="AQ263" s="134"/>
      <c r="AR263" s="134"/>
      <c r="AS263" s="134"/>
      <c r="AT263" s="134"/>
      <c r="AU263" s="134"/>
      <c r="AV263" s="134"/>
      <c r="AW263" s="134"/>
      <c r="AX263" s="134"/>
      <c r="AY263" s="134"/>
      <c r="AZ263" s="135"/>
      <c r="BA263" s="136"/>
    </row>
    <row r="264" spans="2:53" ht="15" customHeight="1" x14ac:dyDescent="0.3">
      <c r="B264" s="7" t="s">
        <v>764</v>
      </c>
      <c r="C264" s="110" t="s">
        <v>434</v>
      </c>
      <c r="D264" s="133">
        <v>1045</v>
      </c>
      <c r="E264" s="134">
        <v>1033</v>
      </c>
      <c r="F264" s="134">
        <v>993</v>
      </c>
      <c r="G264" s="134">
        <v>973</v>
      </c>
      <c r="H264" s="134">
        <v>951</v>
      </c>
      <c r="I264" s="134">
        <v>922</v>
      </c>
      <c r="J264" s="134">
        <v>963</v>
      </c>
      <c r="K264" s="134">
        <v>994</v>
      </c>
      <c r="L264" s="134">
        <v>1011</v>
      </c>
      <c r="M264" s="134">
        <v>1044</v>
      </c>
      <c r="N264" s="134">
        <v>1085</v>
      </c>
      <c r="O264" s="134">
        <v>1041</v>
      </c>
      <c r="P264" s="134">
        <v>992</v>
      </c>
      <c r="Q264" s="134">
        <v>943</v>
      </c>
      <c r="R264" s="134">
        <v>876</v>
      </c>
      <c r="S264" s="134">
        <v>816</v>
      </c>
      <c r="T264" s="134">
        <v>811</v>
      </c>
      <c r="U264" s="134">
        <v>817</v>
      </c>
      <c r="V264" s="134">
        <v>822</v>
      </c>
      <c r="W264" s="134">
        <v>828</v>
      </c>
      <c r="X264" s="134">
        <v>838</v>
      </c>
      <c r="Y264" s="134">
        <v>846</v>
      </c>
      <c r="Z264" s="134">
        <v>849</v>
      </c>
      <c r="AA264" s="134">
        <v>852</v>
      </c>
      <c r="AB264" s="134"/>
      <c r="AC264" s="134"/>
      <c r="AD264" s="134"/>
      <c r="AE264" s="134"/>
      <c r="AF264" s="134"/>
      <c r="AG264" s="134"/>
      <c r="AH264" s="134"/>
      <c r="AI264" s="134"/>
      <c r="AJ264" s="134"/>
      <c r="AK264" s="134"/>
      <c r="AL264" s="134"/>
      <c r="AM264" s="134"/>
      <c r="AN264" s="134"/>
      <c r="AO264" s="134"/>
      <c r="AP264" s="134"/>
      <c r="AQ264" s="134"/>
      <c r="AR264" s="134"/>
      <c r="AS264" s="134"/>
      <c r="AT264" s="134"/>
      <c r="AU264" s="134"/>
      <c r="AV264" s="134"/>
      <c r="AW264" s="134"/>
      <c r="AX264" s="134"/>
      <c r="AY264" s="134"/>
      <c r="AZ264" s="135"/>
      <c r="BA264" s="136"/>
    </row>
    <row r="265" spans="2:53" ht="15" customHeight="1" x14ac:dyDescent="0.3">
      <c r="B265" s="7" t="s">
        <v>764</v>
      </c>
      <c r="C265" s="110" t="s">
        <v>435</v>
      </c>
      <c r="D265" s="133">
        <v>205</v>
      </c>
      <c r="E265" s="134">
        <v>213</v>
      </c>
      <c r="F265" s="134">
        <v>224</v>
      </c>
      <c r="G265" s="134">
        <v>232</v>
      </c>
      <c r="H265" s="134">
        <v>239</v>
      </c>
      <c r="I265" s="134">
        <v>247</v>
      </c>
      <c r="J265" s="134">
        <v>254</v>
      </c>
      <c r="K265" s="134">
        <v>262</v>
      </c>
      <c r="L265" s="134">
        <v>271</v>
      </c>
      <c r="M265" s="134">
        <v>276</v>
      </c>
      <c r="N265" s="134">
        <v>281</v>
      </c>
      <c r="O265" s="134">
        <v>290</v>
      </c>
      <c r="P265" s="134">
        <v>293</v>
      </c>
      <c r="Q265" s="134">
        <v>302</v>
      </c>
      <c r="R265" s="134">
        <v>304</v>
      </c>
      <c r="S265" s="134">
        <v>318</v>
      </c>
      <c r="T265" s="134">
        <v>344</v>
      </c>
      <c r="U265" s="134">
        <v>369</v>
      </c>
      <c r="V265" s="134">
        <v>393</v>
      </c>
      <c r="W265" s="134">
        <v>418</v>
      </c>
      <c r="X265" s="134">
        <v>442</v>
      </c>
      <c r="Y265" s="134">
        <v>454</v>
      </c>
      <c r="Z265" s="134">
        <v>465</v>
      </c>
      <c r="AA265" s="134">
        <v>485</v>
      </c>
      <c r="AB265" s="134"/>
      <c r="AC265" s="134"/>
      <c r="AD265" s="134"/>
      <c r="AE265" s="134"/>
      <c r="AF265" s="134"/>
      <c r="AG265" s="134"/>
      <c r="AH265" s="134"/>
      <c r="AI265" s="134"/>
      <c r="AJ265" s="134"/>
      <c r="AK265" s="134"/>
      <c r="AL265" s="134"/>
      <c r="AM265" s="134"/>
      <c r="AN265" s="134"/>
      <c r="AO265" s="134"/>
      <c r="AP265" s="134"/>
      <c r="AQ265" s="134"/>
      <c r="AR265" s="134"/>
      <c r="AS265" s="134"/>
      <c r="AT265" s="134"/>
      <c r="AU265" s="134"/>
      <c r="AV265" s="134"/>
      <c r="AW265" s="134"/>
      <c r="AX265" s="134"/>
      <c r="AY265" s="134"/>
      <c r="AZ265" s="135"/>
      <c r="BA265" s="136"/>
    </row>
    <row r="266" spans="2:53" ht="15" customHeight="1" x14ac:dyDescent="0.3">
      <c r="B266" s="7" t="s">
        <v>764</v>
      </c>
      <c r="C266" s="110" t="s">
        <v>436</v>
      </c>
      <c r="D266" s="133">
        <v>12368</v>
      </c>
      <c r="E266" s="134">
        <v>12383</v>
      </c>
      <c r="F266" s="134">
        <v>12436</v>
      </c>
      <c r="G266" s="134">
        <v>12461</v>
      </c>
      <c r="H266" s="134">
        <v>12501</v>
      </c>
      <c r="I266" s="134">
        <v>12612</v>
      </c>
      <c r="J266" s="134">
        <v>12770</v>
      </c>
      <c r="K266" s="134">
        <v>12952</v>
      </c>
      <c r="L266" s="134">
        <v>13113</v>
      </c>
      <c r="M266" s="134">
        <v>13286</v>
      </c>
      <c r="N266" s="134">
        <v>13437</v>
      </c>
      <c r="O266" s="134">
        <v>13424</v>
      </c>
      <c r="P266" s="134">
        <v>13515</v>
      </c>
      <c r="Q266" s="134">
        <v>13434</v>
      </c>
      <c r="R266" s="134">
        <v>13292</v>
      </c>
      <c r="S266" s="134">
        <v>12926</v>
      </c>
      <c r="T266" s="134">
        <v>12927</v>
      </c>
      <c r="U266" s="134">
        <v>12914</v>
      </c>
      <c r="V266" s="134">
        <v>12835</v>
      </c>
      <c r="W266" s="134">
        <v>12891</v>
      </c>
      <c r="X266" s="134">
        <v>12957</v>
      </c>
      <c r="Y266" s="134">
        <v>13099</v>
      </c>
      <c r="Z266" s="134">
        <v>13253</v>
      </c>
      <c r="AA266" s="134">
        <v>13371</v>
      </c>
      <c r="AB266" s="134"/>
      <c r="AC266" s="134"/>
      <c r="AD266" s="134"/>
      <c r="AE266" s="134"/>
      <c r="AF266" s="134"/>
      <c r="AG266" s="134"/>
      <c r="AH266" s="134"/>
      <c r="AI266" s="134"/>
      <c r="AJ266" s="134"/>
      <c r="AK266" s="134"/>
      <c r="AL266" s="134"/>
      <c r="AM266" s="134"/>
      <c r="AN266" s="134"/>
      <c r="AO266" s="134"/>
      <c r="AP266" s="134"/>
      <c r="AQ266" s="134"/>
      <c r="AR266" s="134"/>
      <c r="AS266" s="134"/>
      <c r="AT266" s="134"/>
      <c r="AU266" s="134"/>
      <c r="AV266" s="134"/>
      <c r="AW266" s="134"/>
      <c r="AX266" s="134"/>
      <c r="AY266" s="134"/>
      <c r="AZ266" s="135"/>
      <c r="BA266" s="136"/>
    </row>
    <row r="267" spans="2:53" ht="15" customHeight="1" x14ac:dyDescent="0.3">
      <c r="B267" s="7" t="s">
        <v>764</v>
      </c>
      <c r="C267" s="110" t="s">
        <v>437</v>
      </c>
      <c r="D267" s="133">
        <v>18125</v>
      </c>
      <c r="E267" s="134">
        <v>18236</v>
      </c>
      <c r="F267" s="134">
        <v>18307</v>
      </c>
      <c r="G267" s="134">
        <v>18353</v>
      </c>
      <c r="H267" s="134">
        <v>18553</v>
      </c>
      <c r="I267" s="134">
        <v>18753</v>
      </c>
      <c r="J267" s="134">
        <v>19195</v>
      </c>
      <c r="K267" s="134">
        <v>19737</v>
      </c>
      <c r="L267" s="134">
        <v>20177</v>
      </c>
      <c r="M267" s="134">
        <v>20495</v>
      </c>
      <c r="N267" s="134">
        <v>20745</v>
      </c>
      <c r="O267" s="134">
        <v>20953</v>
      </c>
      <c r="P267" s="134">
        <v>21379</v>
      </c>
      <c r="Q267" s="134">
        <v>21542</v>
      </c>
      <c r="R267" s="134">
        <v>21812</v>
      </c>
      <c r="S267" s="134">
        <v>22038</v>
      </c>
      <c r="T267" s="134">
        <v>22227</v>
      </c>
      <c r="U267" s="134">
        <v>22501</v>
      </c>
      <c r="V267" s="134">
        <v>22681</v>
      </c>
      <c r="W267" s="134">
        <v>23010</v>
      </c>
      <c r="X267" s="134">
        <v>23171</v>
      </c>
      <c r="Y267" s="134">
        <v>23367</v>
      </c>
      <c r="Z267" s="134">
        <v>23702</v>
      </c>
      <c r="AA267" s="134">
        <v>24003</v>
      </c>
      <c r="AB267" s="134"/>
      <c r="AC267" s="134"/>
      <c r="AD267" s="134"/>
      <c r="AE267" s="134"/>
      <c r="AF267" s="134"/>
      <c r="AG267" s="134"/>
      <c r="AH267" s="134"/>
      <c r="AI267" s="134"/>
      <c r="AJ267" s="134"/>
      <c r="AK267" s="134"/>
      <c r="AL267" s="134"/>
      <c r="AM267" s="134"/>
      <c r="AN267" s="134"/>
      <c r="AO267" s="134"/>
      <c r="AP267" s="134"/>
      <c r="AQ267" s="134"/>
      <c r="AR267" s="134"/>
      <c r="AS267" s="134"/>
      <c r="AT267" s="134"/>
      <c r="AU267" s="134"/>
      <c r="AV267" s="134"/>
      <c r="AW267" s="134"/>
      <c r="AX267" s="134"/>
      <c r="AY267" s="134"/>
      <c r="AZ267" s="135"/>
      <c r="BA267" s="136"/>
    </row>
    <row r="268" spans="2:53" ht="15" customHeight="1" x14ac:dyDescent="0.3">
      <c r="B268" s="7" t="s">
        <v>764</v>
      </c>
      <c r="C268" s="110" t="s">
        <v>438</v>
      </c>
      <c r="D268" s="133">
        <v>283062</v>
      </c>
      <c r="E268" s="134">
        <v>291543</v>
      </c>
      <c r="F268" s="134">
        <v>302027</v>
      </c>
      <c r="G268" s="134">
        <v>312887</v>
      </c>
      <c r="H268" s="134">
        <v>323085</v>
      </c>
      <c r="I268" s="134">
        <v>331713</v>
      </c>
      <c r="J268" s="134">
        <v>344545</v>
      </c>
      <c r="K268" s="134">
        <v>357499</v>
      </c>
      <c r="L268" s="134">
        <v>370447</v>
      </c>
      <c r="M268" s="134">
        <v>381357</v>
      </c>
      <c r="N268" s="134">
        <v>390051</v>
      </c>
      <c r="O268" s="134">
        <v>401188</v>
      </c>
      <c r="P268" s="134">
        <v>410687</v>
      </c>
      <c r="Q268" s="134">
        <v>419764</v>
      </c>
      <c r="R268" s="134">
        <v>428994</v>
      </c>
      <c r="S268" s="134">
        <v>439292</v>
      </c>
      <c r="T268" s="134">
        <v>448559</v>
      </c>
      <c r="U268" s="134">
        <v>458013</v>
      </c>
      <c r="V268" s="134">
        <v>467314</v>
      </c>
      <c r="W268" s="134">
        <v>476622</v>
      </c>
      <c r="X268" s="134">
        <v>484353</v>
      </c>
      <c r="Y268" s="134">
        <v>496772</v>
      </c>
      <c r="Z268" s="134">
        <v>510063</v>
      </c>
      <c r="AA268" s="134">
        <v>522494</v>
      </c>
      <c r="AB268" s="134"/>
      <c r="AC268" s="134"/>
      <c r="AD268" s="134"/>
      <c r="AE268" s="134"/>
      <c r="AF268" s="134"/>
      <c r="AG268" s="134"/>
      <c r="AH268" s="134"/>
      <c r="AI268" s="134"/>
      <c r="AJ268" s="134"/>
      <c r="AK268" s="134"/>
      <c r="AL268" s="134"/>
      <c r="AM268" s="134"/>
      <c r="AN268" s="134"/>
      <c r="AO268" s="134"/>
      <c r="AP268" s="134"/>
      <c r="AQ268" s="134"/>
      <c r="AR268" s="134"/>
      <c r="AS268" s="134"/>
      <c r="AT268" s="134"/>
      <c r="AU268" s="134"/>
      <c r="AV268" s="134"/>
      <c r="AW268" s="134"/>
      <c r="AX268" s="134"/>
      <c r="AY268" s="134"/>
      <c r="AZ268" s="135"/>
      <c r="BA268" s="136"/>
    </row>
    <row r="269" spans="2:53" ht="15" customHeight="1" x14ac:dyDescent="0.3">
      <c r="B269" s="7" t="s">
        <v>764</v>
      </c>
      <c r="C269" s="110" t="s">
        <v>439</v>
      </c>
      <c r="D269" s="133">
        <v>991</v>
      </c>
      <c r="E269" s="134">
        <v>999</v>
      </c>
      <c r="F269" s="134">
        <v>1046</v>
      </c>
      <c r="G269" s="134">
        <v>1054</v>
      </c>
      <c r="H269" s="134">
        <v>1067</v>
      </c>
      <c r="I269" s="134">
        <v>1082</v>
      </c>
      <c r="J269" s="134">
        <v>1119</v>
      </c>
      <c r="K269" s="134">
        <v>1120</v>
      </c>
      <c r="L269" s="134">
        <v>1158</v>
      </c>
      <c r="M269" s="134">
        <v>1184</v>
      </c>
      <c r="N269" s="134">
        <v>1220</v>
      </c>
      <c r="O269" s="134">
        <v>1218</v>
      </c>
      <c r="P269" s="134">
        <v>1206</v>
      </c>
      <c r="Q269" s="134">
        <v>1202</v>
      </c>
      <c r="R269" s="134">
        <v>1202</v>
      </c>
      <c r="S269" s="134">
        <v>1197</v>
      </c>
      <c r="T269" s="134">
        <v>1171</v>
      </c>
      <c r="U269" s="134">
        <v>1151</v>
      </c>
      <c r="V269" s="134">
        <v>1127</v>
      </c>
      <c r="W269" s="134">
        <v>1093</v>
      </c>
      <c r="X269" s="134">
        <v>1060</v>
      </c>
      <c r="Y269" s="134">
        <v>1065</v>
      </c>
      <c r="Z269" s="134">
        <v>1079</v>
      </c>
      <c r="AA269" s="134">
        <v>1087</v>
      </c>
      <c r="AB269" s="134"/>
      <c r="AC269" s="134"/>
      <c r="AD269" s="134"/>
      <c r="AE269" s="134"/>
      <c r="AF269" s="134"/>
      <c r="AG269" s="134"/>
      <c r="AH269" s="134"/>
      <c r="AI269" s="134"/>
      <c r="AJ269" s="134"/>
      <c r="AK269" s="134"/>
      <c r="AL269" s="134"/>
      <c r="AM269" s="134"/>
      <c r="AN269" s="134"/>
      <c r="AO269" s="134"/>
      <c r="AP269" s="134"/>
      <c r="AQ269" s="134"/>
      <c r="AR269" s="134"/>
      <c r="AS269" s="134"/>
      <c r="AT269" s="134"/>
      <c r="AU269" s="134"/>
      <c r="AV269" s="134"/>
      <c r="AW269" s="134"/>
      <c r="AX269" s="134"/>
      <c r="AY269" s="134"/>
      <c r="AZ269" s="135"/>
      <c r="BA269" s="136"/>
    </row>
    <row r="270" spans="2:53" ht="15" customHeight="1" x14ac:dyDescent="0.3">
      <c r="B270" s="7" t="s">
        <v>764</v>
      </c>
      <c r="C270" s="110" t="s">
        <v>440</v>
      </c>
      <c r="D270" s="133">
        <v>20743</v>
      </c>
      <c r="E270" s="134">
        <v>20276</v>
      </c>
      <c r="F270" s="134">
        <v>19997</v>
      </c>
      <c r="G270" s="134">
        <v>19908</v>
      </c>
      <c r="H270" s="134">
        <v>20153</v>
      </c>
      <c r="I270" s="134">
        <v>20374</v>
      </c>
      <c r="J270" s="134">
        <v>20711</v>
      </c>
      <c r="K270" s="134">
        <v>21381</v>
      </c>
      <c r="L270" s="134">
        <v>21607</v>
      </c>
      <c r="M270" s="134">
        <v>21830</v>
      </c>
      <c r="N270" s="134">
        <v>22079</v>
      </c>
      <c r="O270" s="134">
        <v>21958</v>
      </c>
      <c r="P270" s="134">
        <v>21822</v>
      </c>
      <c r="Q270" s="134">
        <v>21261</v>
      </c>
      <c r="R270" s="134">
        <v>20586</v>
      </c>
      <c r="S270" s="134">
        <v>19606</v>
      </c>
      <c r="T270" s="134">
        <v>19363</v>
      </c>
      <c r="U270" s="134">
        <v>19241</v>
      </c>
      <c r="V270" s="134">
        <v>19159</v>
      </c>
      <c r="W270" s="134">
        <v>19315</v>
      </c>
      <c r="X270" s="134">
        <v>19217</v>
      </c>
      <c r="Y270" s="134">
        <v>19046</v>
      </c>
      <c r="Z270" s="134">
        <v>18943</v>
      </c>
      <c r="AA270" s="134">
        <v>18788</v>
      </c>
      <c r="AB270" s="134"/>
      <c r="AC270" s="134"/>
      <c r="AD270" s="134"/>
      <c r="AE270" s="134"/>
      <c r="AF270" s="134"/>
      <c r="AG270" s="134"/>
      <c r="AH270" s="134"/>
      <c r="AI270" s="134"/>
      <c r="AJ270" s="134"/>
      <c r="AK270" s="134"/>
      <c r="AL270" s="134"/>
      <c r="AM270" s="134"/>
      <c r="AN270" s="134"/>
      <c r="AO270" s="134"/>
      <c r="AP270" s="134"/>
      <c r="AQ270" s="134"/>
      <c r="AR270" s="134"/>
      <c r="AS270" s="134"/>
      <c r="AT270" s="134"/>
      <c r="AU270" s="134"/>
      <c r="AV270" s="134"/>
      <c r="AW270" s="134"/>
      <c r="AX270" s="134"/>
      <c r="AY270" s="134"/>
      <c r="AZ270" s="135"/>
      <c r="BA270" s="136"/>
    </row>
    <row r="271" spans="2:53" ht="15" customHeight="1" x14ac:dyDescent="0.3">
      <c r="B271" s="7" t="s">
        <v>764</v>
      </c>
      <c r="C271" s="110" t="s">
        <v>441</v>
      </c>
      <c r="D271" s="133">
        <v>4936</v>
      </c>
      <c r="E271" s="134">
        <v>4892</v>
      </c>
      <c r="F271" s="134">
        <v>4848</v>
      </c>
      <c r="G271" s="134">
        <v>4803</v>
      </c>
      <c r="H271" s="134">
        <v>4774</v>
      </c>
      <c r="I271" s="134">
        <v>4692</v>
      </c>
      <c r="J271" s="134">
        <v>4665</v>
      </c>
      <c r="K271" s="134">
        <v>4668</v>
      </c>
      <c r="L271" s="134">
        <v>4699</v>
      </c>
      <c r="M271" s="134">
        <v>4714</v>
      </c>
      <c r="N271" s="134">
        <v>4731</v>
      </c>
      <c r="O271" s="134">
        <v>4737</v>
      </c>
      <c r="P271" s="134">
        <v>4685</v>
      </c>
      <c r="Q271" s="134">
        <v>4639</v>
      </c>
      <c r="R271" s="134">
        <v>4527</v>
      </c>
      <c r="S271" s="134">
        <v>4386</v>
      </c>
      <c r="T271" s="134">
        <v>4279</v>
      </c>
      <c r="U271" s="134">
        <v>4263</v>
      </c>
      <c r="V271" s="134">
        <v>4211</v>
      </c>
      <c r="W271" s="134">
        <v>4106</v>
      </c>
      <c r="X271" s="134">
        <v>4009</v>
      </c>
      <c r="Y271" s="134">
        <v>3960</v>
      </c>
      <c r="Z271" s="134">
        <v>3966</v>
      </c>
      <c r="AA271" s="134">
        <v>3992</v>
      </c>
      <c r="AB271" s="134"/>
      <c r="AC271" s="134"/>
      <c r="AD271" s="134"/>
      <c r="AE271" s="134"/>
      <c r="AF271" s="134"/>
      <c r="AG271" s="134"/>
      <c r="AH271" s="134"/>
      <c r="AI271" s="134"/>
      <c r="AJ271" s="134"/>
      <c r="AK271" s="134"/>
      <c r="AL271" s="134"/>
      <c r="AM271" s="134"/>
      <c r="AN271" s="134"/>
      <c r="AO271" s="134"/>
      <c r="AP271" s="134"/>
      <c r="AQ271" s="134"/>
      <c r="AR271" s="134"/>
      <c r="AS271" s="134"/>
      <c r="AT271" s="134"/>
      <c r="AU271" s="134"/>
      <c r="AV271" s="134"/>
      <c r="AW271" s="134"/>
      <c r="AX271" s="134"/>
      <c r="AY271" s="134"/>
      <c r="AZ271" s="135"/>
      <c r="BA271" s="136"/>
    </row>
    <row r="272" spans="2:53" ht="15" customHeight="1" x14ac:dyDescent="0.3">
      <c r="B272" s="7" t="s">
        <v>764</v>
      </c>
      <c r="C272" s="110" t="s">
        <v>442</v>
      </c>
      <c r="D272" s="133">
        <v>785</v>
      </c>
      <c r="E272" s="134">
        <v>799</v>
      </c>
      <c r="F272" s="134">
        <v>819</v>
      </c>
      <c r="G272" s="134">
        <v>836</v>
      </c>
      <c r="H272" s="134">
        <v>856</v>
      </c>
      <c r="I272" s="134">
        <v>876</v>
      </c>
      <c r="J272" s="134">
        <v>881</v>
      </c>
      <c r="K272" s="134">
        <v>890</v>
      </c>
      <c r="L272" s="134">
        <v>901</v>
      </c>
      <c r="M272" s="134">
        <v>910</v>
      </c>
      <c r="N272" s="134">
        <v>908</v>
      </c>
      <c r="O272" s="134">
        <v>919</v>
      </c>
      <c r="P272" s="134">
        <v>922</v>
      </c>
      <c r="Q272" s="134">
        <v>939</v>
      </c>
      <c r="R272" s="134">
        <v>959</v>
      </c>
      <c r="S272" s="134">
        <v>989</v>
      </c>
      <c r="T272" s="134">
        <v>973</v>
      </c>
      <c r="U272" s="134">
        <v>958</v>
      </c>
      <c r="V272" s="134">
        <v>943</v>
      </c>
      <c r="W272" s="134">
        <v>923</v>
      </c>
      <c r="X272" s="134">
        <v>906</v>
      </c>
      <c r="Y272" s="134">
        <v>906</v>
      </c>
      <c r="Z272" s="134">
        <v>924</v>
      </c>
      <c r="AA272" s="134">
        <v>943</v>
      </c>
      <c r="AB272" s="134"/>
      <c r="AC272" s="134"/>
      <c r="AD272" s="134"/>
      <c r="AE272" s="134"/>
      <c r="AF272" s="134"/>
      <c r="AG272" s="134"/>
      <c r="AH272" s="134"/>
      <c r="AI272" s="134"/>
      <c r="AJ272" s="134"/>
      <c r="AK272" s="134"/>
      <c r="AL272" s="134"/>
      <c r="AM272" s="134"/>
      <c r="AN272" s="134"/>
      <c r="AO272" s="134"/>
      <c r="AP272" s="134"/>
      <c r="AQ272" s="134"/>
      <c r="AR272" s="134"/>
      <c r="AS272" s="134"/>
      <c r="AT272" s="134"/>
      <c r="AU272" s="134"/>
      <c r="AV272" s="134"/>
      <c r="AW272" s="134"/>
      <c r="AX272" s="134"/>
      <c r="AY272" s="134"/>
      <c r="AZ272" s="135"/>
      <c r="BA272" s="136"/>
    </row>
    <row r="273" spans="2:53" ht="15" customHeight="1" x14ac:dyDescent="0.3">
      <c r="B273" s="7" t="s">
        <v>764</v>
      </c>
      <c r="C273" s="110" t="s">
        <v>443</v>
      </c>
      <c r="D273" s="133">
        <v>43496</v>
      </c>
      <c r="E273" s="134">
        <v>44893</v>
      </c>
      <c r="F273" s="134">
        <v>46063</v>
      </c>
      <c r="G273" s="134">
        <v>47183</v>
      </c>
      <c r="H273" s="134">
        <v>47635</v>
      </c>
      <c r="I273" s="134">
        <v>48082</v>
      </c>
      <c r="J273" s="134">
        <v>48595</v>
      </c>
      <c r="K273" s="134">
        <v>49600</v>
      </c>
      <c r="L273" s="134">
        <v>50315</v>
      </c>
      <c r="M273" s="134">
        <v>50770</v>
      </c>
      <c r="N273" s="134">
        <v>51038</v>
      </c>
      <c r="O273" s="134">
        <v>51678</v>
      </c>
      <c r="P273" s="134">
        <v>52360</v>
      </c>
      <c r="Q273" s="134">
        <v>52988</v>
      </c>
      <c r="R273" s="134">
        <v>53497</v>
      </c>
      <c r="S273" s="134">
        <v>53922</v>
      </c>
      <c r="T273" s="134">
        <v>54688</v>
      </c>
      <c r="U273" s="134">
        <v>55511</v>
      </c>
      <c r="V273" s="134">
        <v>56045</v>
      </c>
      <c r="W273" s="134">
        <v>56662</v>
      </c>
      <c r="X273" s="134">
        <v>56874</v>
      </c>
      <c r="Y273" s="134">
        <v>57336</v>
      </c>
      <c r="Z273" s="134">
        <v>58371</v>
      </c>
      <c r="AA273" s="134">
        <v>59274</v>
      </c>
      <c r="AB273" s="134"/>
      <c r="AC273" s="134"/>
      <c r="AD273" s="134"/>
      <c r="AE273" s="134"/>
      <c r="AF273" s="134"/>
      <c r="AG273" s="134"/>
      <c r="AH273" s="134"/>
      <c r="AI273" s="134"/>
      <c r="AJ273" s="134"/>
      <c r="AK273" s="134"/>
      <c r="AL273" s="134"/>
      <c r="AM273" s="134"/>
      <c r="AN273" s="134"/>
      <c r="AO273" s="134"/>
      <c r="AP273" s="134"/>
      <c r="AQ273" s="134"/>
      <c r="AR273" s="134"/>
      <c r="AS273" s="134"/>
      <c r="AT273" s="134"/>
      <c r="AU273" s="134"/>
      <c r="AV273" s="134"/>
      <c r="AW273" s="134"/>
      <c r="AX273" s="134"/>
      <c r="AY273" s="134"/>
      <c r="AZ273" s="135"/>
      <c r="BA273" s="136"/>
    </row>
    <row r="274" spans="2:53" ht="15" customHeight="1" x14ac:dyDescent="0.3">
      <c r="B274" s="7" t="s">
        <v>764</v>
      </c>
      <c r="C274" s="110" t="s">
        <v>444</v>
      </c>
      <c r="D274" s="133">
        <v>10450</v>
      </c>
      <c r="E274" s="134">
        <v>10408</v>
      </c>
      <c r="F274" s="134">
        <v>10415</v>
      </c>
      <c r="G274" s="134">
        <v>10445</v>
      </c>
      <c r="H274" s="134">
        <v>10403</v>
      </c>
      <c r="I274" s="134">
        <v>10378</v>
      </c>
      <c r="J274" s="134">
        <v>10322</v>
      </c>
      <c r="K274" s="134">
        <v>10335</v>
      </c>
      <c r="L274" s="134">
        <v>10377</v>
      </c>
      <c r="M274" s="134">
        <v>10358</v>
      </c>
      <c r="N274" s="134">
        <v>10374</v>
      </c>
      <c r="O274" s="134">
        <v>10408</v>
      </c>
      <c r="P274" s="134">
        <v>10487</v>
      </c>
      <c r="Q274" s="134">
        <v>10547</v>
      </c>
      <c r="R274" s="134">
        <v>10607</v>
      </c>
      <c r="S274" s="134">
        <v>10646</v>
      </c>
      <c r="T274" s="134">
        <v>10556</v>
      </c>
      <c r="U274" s="134">
        <v>10406</v>
      </c>
      <c r="V274" s="134">
        <v>10268</v>
      </c>
      <c r="W274" s="134">
        <v>10206</v>
      </c>
      <c r="X274" s="134">
        <v>10142</v>
      </c>
      <c r="Y274" s="134">
        <v>10216</v>
      </c>
      <c r="Z274" s="134">
        <v>10352</v>
      </c>
      <c r="AA274" s="134">
        <v>10482</v>
      </c>
      <c r="AB274" s="134"/>
      <c r="AC274" s="134"/>
      <c r="AD274" s="134"/>
      <c r="AE274" s="134"/>
      <c r="AF274" s="134"/>
      <c r="AG274" s="134"/>
      <c r="AH274" s="134"/>
      <c r="AI274" s="134"/>
      <c r="AJ274" s="134"/>
      <c r="AK274" s="134"/>
      <c r="AL274" s="134"/>
      <c r="AM274" s="134"/>
      <c r="AN274" s="134"/>
      <c r="AO274" s="134"/>
      <c r="AP274" s="134"/>
      <c r="AQ274" s="134"/>
      <c r="AR274" s="134"/>
      <c r="AS274" s="134"/>
      <c r="AT274" s="134"/>
      <c r="AU274" s="134"/>
      <c r="AV274" s="134"/>
      <c r="AW274" s="134"/>
      <c r="AX274" s="134"/>
      <c r="AY274" s="134"/>
      <c r="AZ274" s="135"/>
      <c r="BA274" s="136"/>
    </row>
    <row r="275" spans="2:53" ht="15" customHeight="1" x14ac:dyDescent="0.3">
      <c r="B275" s="7" t="s">
        <v>764</v>
      </c>
      <c r="C275" s="110" t="s">
        <v>445</v>
      </c>
      <c r="D275" s="133">
        <v>2055</v>
      </c>
      <c r="E275" s="134">
        <v>2058</v>
      </c>
      <c r="F275" s="134">
        <v>2069</v>
      </c>
      <c r="G275" s="134">
        <v>2074</v>
      </c>
      <c r="H275" s="134">
        <v>2070</v>
      </c>
      <c r="I275" s="134">
        <v>2063</v>
      </c>
      <c r="J275" s="134">
        <v>2168</v>
      </c>
      <c r="K275" s="134">
        <v>2234</v>
      </c>
      <c r="L275" s="134">
        <v>2273</v>
      </c>
      <c r="M275" s="134">
        <v>2391</v>
      </c>
      <c r="N275" s="134">
        <v>2463</v>
      </c>
      <c r="O275" s="134">
        <v>2547</v>
      </c>
      <c r="P275" s="134">
        <v>2620</v>
      </c>
      <c r="Q275" s="134">
        <v>2741</v>
      </c>
      <c r="R275" s="134">
        <v>2836</v>
      </c>
      <c r="S275" s="134">
        <v>2945</v>
      </c>
      <c r="T275" s="134">
        <v>2935</v>
      </c>
      <c r="U275" s="134">
        <v>2923</v>
      </c>
      <c r="V275" s="134">
        <v>2904</v>
      </c>
      <c r="W275" s="134">
        <v>2891</v>
      </c>
      <c r="X275" s="134">
        <v>2885</v>
      </c>
      <c r="Y275" s="134">
        <v>2889</v>
      </c>
      <c r="Z275" s="134">
        <v>2907</v>
      </c>
      <c r="AA275" s="134">
        <v>2928</v>
      </c>
      <c r="AB275" s="134"/>
      <c r="AC275" s="134"/>
      <c r="AD275" s="134"/>
      <c r="AE275" s="134"/>
      <c r="AF275" s="134"/>
      <c r="AG275" s="134"/>
      <c r="AH275" s="134"/>
      <c r="AI275" s="134"/>
      <c r="AJ275" s="134"/>
      <c r="AK275" s="134"/>
      <c r="AL275" s="134"/>
      <c r="AM275" s="134"/>
      <c r="AN275" s="134"/>
      <c r="AO275" s="134"/>
      <c r="AP275" s="134"/>
      <c r="AQ275" s="134"/>
      <c r="AR275" s="134"/>
      <c r="AS275" s="134"/>
      <c r="AT275" s="134"/>
      <c r="AU275" s="134"/>
      <c r="AV275" s="134"/>
      <c r="AW275" s="134"/>
      <c r="AX275" s="134"/>
      <c r="AY275" s="134"/>
      <c r="AZ275" s="135"/>
      <c r="BA275" s="136"/>
    </row>
    <row r="276" spans="2:53" ht="15" customHeight="1" x14ac:dyDescent="0.3">
      <c r="B276" s="7" t="s">
        <v>764</v>
      </c>
      <c r="C276" s="110" t="s">
        <v>446</v>
      </c>
      <c r="D276" s="133">
        <v>2269</v>
      </c>
      <c r="E276" s="134">
        <v>2249</v>
      </c>
      <c r="F276" s="134">
        <v>2202</v>
      </c>
      <c r="G276" s="134">
        <v>2155</v>
      </c>
      <c r="H276" s="134">
        <v>2103</v>
      </c>
      <c r="I276" s="134">
        <v>2070</v>
      </c>
      <c r="J276" s="134">
        <v>2162</v>
      </c>
      <c r="K276" s="134">
        <v>2265</v>
      </c>
      <c r="L276" s="134">
        <v>2333</v>
      </c>
      <c r="M276" s="134">
        <v>2430</v>
      </c>
      <c r="N276" s="134">
        <v>2538</v>
      </c>
      <c r="O276" s="134">
        <v>2539</v>
      </c>
      <c r="P276" s="134">
        <v>2529</v>
      </c>
      <c r="Q276" s="134">
        <v>2527</v>
      </c>
      <c r="R276" s="134">
        <v>2550</v>
      </c>
      <c r="S276" s="134">
        <v>2581</v>
      </c>
      <c r="T276" s="134">
        <v>2465</v>
      </c>
      <c r="U276" s="134">
        <v>2369</v>
      </c>
      <c r="V276" s="134">
        <v>2274</v>
      </c>
      <c r="W276" s="134">
        <v>2205</v>
      </c>
      <c r="X276" s="134">
        <v>2180</v>
      </c>
      <c r="Y276" s="134">
        <v>2193</v>
      </c>
      <c r="Z276" s="134">
        <v>2213</v>
      </c>
      <c r="AA276" s="134">
        <v>2287</v>
      </c>
      <c r="AB276" s="134"/>
      <c r="AC276" s="134"/>
      <c r="AD276" s="134"/>
      <c r="AE276" s="134"/>
      <c r="AF276" s="134"/>
      <c r="AG276" s="134"/>
      <c r="AH276" s="134"/>
      <c r="AI276" s="134"/>
      <c r="AJ276" s="134"/>
      <c r="AK276" s="134"/>
      <c r="AL276" s="134"/>
      <c r="AM276" s="134"/>
      <c r="AN276" s="134"/>
      <c r="AO276" s="134"/>
      <c r="AP276" s="134"/>
      <c r="AQ276" s="134"/>
      <c r="AR276" s="134"/>
      <c r="AS276" s="134"/>
      <c r="AT276" s="134"/>
      <c r="AU276" s="134"/>
      <c r="AV276" s="134"/>
      <c r="AW276" s="134"/>
      <c r="AX276" s="134"/>
      <c r="AY276" s="134"/>
      <c r="AZ276" s="135"/>
      <c r="BA276" s="136"/>
    </row>
    <row r="277" spans="2:53" ht="15" customHeight="1" x14ac:dyDescent="0.3">
      <c r="B277" s="7" t="s">
        <v>764</v>
      </c>
      <c r="C277" s="110" t="s">
        <v>447</v>
      </c>
      <c r="D277" s="133">
        <v>2172</v>
      </c>
      <c r="E277" s="134">
        <v>2127</v>
      </c>
      <c r="F277" s="134">
        <v>2106</v>
      </c>
      <c r="G277" s="134">
        <v>2075</v>
      </c>
      <c r="H277" s="134">
        <v>2042</v>
      </c>
      <c r="I277" s="134">
        <v>1991</v>
      </c>
      <c r="J277" s="134">
        <v>1946</v>
      </c>
      <c r="K277" s="134">
        <v>1921</v>
      </c>
      <c r="L277" s="134">
        <v>1909</v>
      </c>
      <c r="M277" s="134">
        <v>1924</v>
      </c>
      <c r="N277" s="134">
        <v>1937</v>
      </c>
      <c r="O277" s="134">
        <v>1903</v>
      </c>
      <c r="P277" s="134">
        <v>1849</v>
      </c>
      <c r="Q277" s="134">
        <v>1807</v>
      </c>
      <c r="R277" s="134">
        <v>1734</v>
      </c>
      <c r="S277" s="134">
        <v>1668</v>
      </c>
      <c r="T277" s="134">
        <v>1679</v>
      </c>
      <c r="U277" s="134">
        <v>1666</v>
      </c>
      <c r="V277" s="134">
        <v>1671</v>
      </c>
      <c r="W277" s="134">
        <v>1683</v>
      </c>
      <c r="X277" s="134">
        <v>1707</v>
      </c>
      <c r="Y277" s="134">
        <v>1712</v>
      </c>
      <c r="Z277" s="134">
        <v>1725</v>
      </c>
      <c r="AA277" s="134">
        <v>1729</v>
      </c>
      <c r="AB277" s="134"/>
      <c r="AC277" s="134"/>
      <c r="AD277" s="134"/>
      <c r="AE277" s="134"/>
      <c r="AF277" s="134"/>
      <c r="AG277" s="134"/>
      <c r="AH277" s="134"/>
      <c r="AI277" s="134"/>
      <c r="AJ277" s="134"/>
      <c r="AK277" s="134"/>
      <c r="AL277" s="134"/>
      <c r="AM277" s="134"/>
      <c r="AN277" s="134"/>
      <c r="AO277" s="134"/>
      <c r="AP277" s="134"/>
      <c r="AQ277" s="134"/>
      <c r="AR277" s="134"/>
      <c r="AS277" s="134"/>
      <c r="AT277" s="134"/>
      <c r="AU277" s="134"/>
      <c r="AV277" s="134"/>
      <c r="AW277" s="134"/>
      <c r="AX277" s="134"/>
      <c r="AY277" s="134"/>
      <c r="AZ277" s="135"/>
      <c r="BA277" s="136"/>
    </row>
    <row r="278" spans="2:53" ht="15" customHeight="1" x14ac:dyDescent="0.3">
      <c r="B278" s="7" t="s">
        <v>764</v>
      </c>
      <c r="C278" s="110" t="s">
        <v>448</v>
      </c>
      <c r="D278" s="133">
        <v>618</v>
      </c>
      <c r="E278" s="134">
        <v>622</v>
      </c>
      <c r="F278" s="134">
        <v>622</v>
      </c>
      <c r="G278" s="134">
        <v>623</v>
      </c>
      <c r="H278" s="134">
        <v>623</v>
      </c>
      <c r="I278" s="134">
        <v>621</v>
      </c>
      <c r="J278" s="134">
        <v>647</v>
      </c>
      <c r="K278" s="134">
        <v>662</v>
      </c>
      <c r="L278" s="134">
        <v>673</v>
      </c>
      <c r="M278" s="134">
        <v>691</v>
      </c>
      <c r="N278" s="134">
        <v>715</v>
      </c>
      <c r="O278" s="134">
        <v>730</v>
      </c>
      <c r="P278" s="134">
        <v>737</v>
      </c>
      <c r="Q278" s="134">
        <v>747</v>
      </c>
      <c r="R278" s="134">
        <v>764</v>
      </c>
      <c r="S278" s="134">
        <v>785</v>
      </c>
      <c r="T278" s="134">
        <v>774</v>
      </c>
      <c r="U278" s="134">
        <v>743</v>
      </c>
      <c r="V278" s="134">
        <v>708</v>
      </c>
      <c r="W278" s="134">
        <v>672</v>
      </c>
      <c r="X278" s="134">
        <v>632</v>
      </c>
      <c r="Y278" s="134">
        <v>637</v>
      </c>
      <c r="Z278" s="134">
        <v>644</v>
      </c>
      <c r="AA278" s="134">
        <v>647</v>
      </c>
      <c r="AB278" s="134"/>
      <c r="AC278" s="134"/>
      <c r="AD278" s="134"/>
      <c r="AE278" s="134"/>
      <c r="AF278" s="134"/>
      <c r="AG278" s="134"/>
      <c r="AH278" s="134"/>
      <c r="AI278" s="134"/>
      <c r="AJ278" s="134"/>
      <c r="AK278" s="134"/>
      <c r="AL278" s="134"/>
      <c r="AM278" s="134"/>
      <c r="AN278" s="134"/>
      <c r="AO278" s="134"/>
      <c r="AP278" s="134"/>
      <c r="AQ278" s="134"/>
      <c r="AR278" s="134"/>
      <c r="AS278" s="134"/>
      <c r="AT278" s="134"/>
      <c r="AU278" s="134"/>
      <c r="AV278" s="134"/>
      <c r="AW278" s="134"/>
      <c r="AX278" s="134"/>
      <c r="AY278" s="134"/>
      <c r="AZ278" s="135"/>
      <c r="BA278" s="136"/>
    </row>
    <row r="279" spans="2:53" ht="15" customHeight="1" x14ac:dyDescent="0.3">
      <c r="B279" s="7" t="s">
        <v>764</v>
      </c>
      <c r="C279" s="110" t="s">
        <v>449</v>
      </c>
      <c r="D279" s="133">
        <v>1086</v>
      </c>
      <c r="E279" s="134">
        <v>1064</v>
      </c>
      <c r="F279" s="134">
        <v>1045</v>
      </c>
      <c r="G279" s="134">
        <v>1025</v>
      </c>
      <c r="H279" s="134">
        <v>1019</v>
      </c>
      <c r="I279" s="134">
        <v>1012</v>
      </c>
      <c r="J279" s="134">
        <v>994</v>
      </c>
      <c r="K279" s="134">
        <v>992</v>
      </c>
      <c r="L279" s="134">
        <v>996</v>
      </c>
      <c r="M279" s="134">
        <v>1003</v>
      </c>
      <c r="N279" s="134">
        <v>1007</v>
      </c>
      <c r="O279" s="134">
        <v>983</v>
      </c>
      <c r="P279" s="134">
        <v>944</v>
      </c>
      <c r="Q279" s="134">
        <v>915</v>
      </c>
      <c r="R279" s="134">
        <v>868</v>
      </c>
      <c r="S279" s="134">
        <v>825</v>
      </c>
      <c r="T279" s="134">
        <v>805</v>
      </c>
      <c r="U279" s="134">
        <v>772</v>
      </c>
      <c r="V279" s="134">
        <v>742</v>
      </c>
      <c r="W279" s="134">
        <v>721</v>
      </c>
      <c r="X279" s="134">
        <v>702</v>
      </c>
      <c r="Y279" s="134">
        <v>703</v>
      </c>
      <c r="Z279" s="134">
        <v>708</v>
      </c>
      <c r="AA279" s="134">
        <v>709</v>
      </c>
      <c r="AB279" s="134"/>
      <c r="AC279" s="134"/>
      <c r="AD279" s="134"/>
      <c r="AE279" s="134"/>
      <c r="AF279" s="134"/>
      <c r="AG279" s="134"/>
      <c r="AH279" s="134"/>
      <c r="AI279" s="134"/>
      <c r="AJ279" s="134"/>
      <c r="AK279" s="134"/>
      <c r="AL279" s="134"/>
      <c r="AM279" s="134"/>
      <c r="AN279" s="134"/>
      <c r="AO279" s="134"/>
      <c r="AP279" s="134"/>
      <c r="AQ279" s="134"/>
      <c r="AR279" s="134"/>
      <c r="AS279" s="134"/>
      <c r="AT279" s="134"/>
      <c r="AU279" s="134"/>
      <c r="AV279" s="134"/>
      <c r="AW279" s="134"/>
      <c r="AX279" s="134"/>
      <c r="AY279" s="134"/>
      <c r="AZ279" s="135"/>
      <c r="BA279" s="136"/>
    </row>
    <row r="280" spans="2:53" ht="15" customHeight="1" x14ac:dyDescent="0.3">
      <c r="B280" s="7" t="s">
        <v>764</v>
      </c>
      <c r="C280" s="110" t="s">
        <v>450</v>
      </c>
      <c r="D280" s="133">
        <v>115832</v>
      </c>
      <c r="E280" s="134">
        <v>118870</v>
      </c>
      <c r="F280" s="134">
        <v>122994</v>
      </c>
      <c r="G280" s="134">
        <v>126010</v>
      </c>
      <c r="H280" s="134">
        <v>128654</v>
      </c>
      <c r="I280" s="134">
        <v>130760</v>
      </c>
      <c r="J280" s="134">
        <v>133596</v>
      </c>
      <c r="K280" s="134">
        <v>136771</v>
      </c>
      <c r="L280" s="134">
        <v>139859</v>
      </c>
      <c r="M280" s="134">
        <v>141552</v>
      </c>
      <c r="N280" s="134">
        <v>143711</v>
      </c>
      <c r="O280" s="134">
        <v>145719</v>
      </c>
      <c r="P280" s="134">
        <v>147328</v>
      </c>
      <c r="Q280" s="134">
        <v>148833</v>
      </c>
      <c r="R280" s="134">
        <v>150107</v>
      </c>
      <c r="S280" s="134">
        <v>152216</v>
      </c>
      <c r="T280" s="134">
        <v>154656</v>
      </c>
      <c r="U280" s="134">
        <v>156885</v>
      </c>
      <c r="V280" s="134">
        <v>158937</v>
      </c>
      <c r="W280" s="134">
        <v>160418</v>
      </c>
      <c r="X280" s="134">
        <v>161709</v>
      </c>
      <c r="Y280" s="134">
        <v>163729</v>
      </c>
      <c r="Z280" s="134">
        <v>166799</v>
      </c>
      <c r="AA280" s="134">
        <v>170225</v>
      </c>
      <c r="AB280" s="134"/>
      <c r="AC280" s="134"/>
      <c r="AD280" s="134"/>
      <c r="AE280" s="134"/>
      <c r="AF280" s="134"/>
      <c r="AG280" s="134"/>
      <c r="AH280" s="134"/>
      <c r="AI280" s="134"/>
      <c r="AJ280" s="134"/>
      <c r="AK280" s="134"/>
      <c r="AL280" s="134"/>
      <c r="AM280" s="134"/>
      <c r="AN280" s="134"/>
      <c r="AO280" s="134"/>
      <c r="AP280" s="134"/>
      <c r="AQ280" s="134"/>
      <c r="AR280" s="134"/>
      <c r="AS280" s="134"/>
      <c r="AT280" s="134"/>
      <c r="AU280" s="134"/>
      <c r="AV280" s="134"/>
      <c r="AW280" s="134"/>
      <c r="AX280" s="134"/>
      <c r="AY280" s="134"/>
      <c r="AZ280" s="135"/>
      <c r="BA280" s="136"/>
    </row>
    <row r="281" spans="2:53" ht="15" customHeight="1" x14ac:dyDescent="0.3">
      <c r="B281" s="7" t="s">
        <v>764</v>
      </c>
      <c r="C281" s="110" t="s">
        <v>451</v>
      </c>
      <c r="D281" s="133">
        <v>1128</v>
      </c>
      <c r="E281" s="134">
        <v>1090</v>
      </c>
      <c r="F281" s="134">
        <v>1062</v>
      </c>
      <c r="G281" s="134">
        <v>1007</v>
      </c>
      <c r="H281" s="134">
        <v>975</v>
      </c>
      <c r="I281" s="134">
        <v>935</v>
      </c>
      <c r="J281" s="134">
        <v>908</v>
      </c>
      <c r="K281" s="134">
        <v>895</v>
      </c>
      <c r="L281" s="134">
        <v>898</v>
      </c>
      <c r="M281" s="134">
        <v>873</v>
      </c>
      <c r="N281" s="134">
        <v>847</v>
      </c>
      <c r="O281" s="134">
        <v>841</v>
      </c>
      <c r="P281" s="134">
        <v>839</v>
      </c>
      <c r="Q281" s="134">
        <v>838</v>
      </c>
      <c r="R281" s="134">
        <v>820</v>
      </c>
      <c r="S281" s="134">
        <v>806</v>
      </c>
      <c r="T281" s="134">
        <v>791</v>
      </c>
      <c r="U281" s="134">
        <v>785</v>
      </c>
      <c r="V281" s="134">
        <v>777</v>
      </c>
      <c r="W281" s="134">
        <v>769</v>
      </c>
      <c r="X281" s="134">
        <v>769</v>
      </c>
      <c r="Y281" s="134">
        <v>777</v>
      </c>
      <c r="Z281" s="134">
        <v>781</v>
      </c>
      <c r="AA281" s="134">
        <v>788</v>
      </c>
      <c r="AB281" s="134"/>
      <c r="AC281" s="134"/>
      <c r="AD281" s="134"/>
      <c r="AE281" s="134"/>
      <c r="AF281" s="134"/>
      <c r="AG281" s="134"/>
      <c r="AH281" s="134"/>
      <c r="AI281" s="134"/>
      <c r="AJ281" s="134"/>
      <c r="AK281" s="134"/>
      <c r="AL281" s="134"/>
      <c r="AM281" s="134"/>
      <c r="AN281" s="134"/>
      <c r="AO281" s="134"/>
      <c r="AP281" s="134"/>
      <c r="AQ281" s="134"/>
      <c r="AR281" s="134"/>
      <c r="AS281" s="134"/>
      <c r="AT281" s="134"/>
      <c r="AU281" s="134"/>
      <c r="AV281" s="134"/>
      <c r="AW281" s="134"/>
      <c r="AX281" s="134"/>
      <c r="AY281" s="134"/>
      <c r="AZ281" s="135"/>
      <c r="BA281" s="136"/>
    </row>
    <row r="282" spans="2:53" ht="15" customHeight="1" x14ac:dyDescent="0.3">
      <c r="B282" s="7" t="s">
        <v>764</v>
      </c>
      <c r="C282" s="110" t="s">
        <v>452</v>
      </c>
      <c r="D282" s="133">
        <v>70480</v>
      </c>
      <c r="E282" s="134">
        <v>70909</v>
      </c>
      <c r="F282" s="134">
        <v>71499</v>
      </c>
      <c r="G282" s="134">
        <v>72420</v>
      </c>
      <c r="H282" s="134">
        <v>73185</v>
      </c>
      <c r="I282" s="134">
        <v>74204</v>
      </c>
      <c r="J282" s="134">
        <v>75195</v>
      </c>
      <c r="K282" s="134">
        <v>76272</v>
      </c>
      <c r="L282" s="134">
        <v>77448</v>
      </c>
      <c r="M282" s="134">
        <v>78193</v>
      </c>
      <c r="N282" s="134">
        <v>78939</v>
      </c>
      <c r="O282" s="134">
        <v>80555</v>
      </c>
      <c r="P282" s="134">
        <v>81745</v>
      </c>
      <c r="Q282" s="134">
        <v>82136</v>
      </c>
      <c r="R282" s="134">
        <v>82026</v>
      </c>
      <c r="S282" s="134">
        <v>81322</v>
      </c>
      <c r="T282" s="134">
        <v>81322</v>
      </c>
      <c r="U282" s="134">
        <v>81406</v>
      </c>
      <c r="V282" s="134">
        <v>81842</v>
      </c>
      <c r="W282" s="134">
        <v>82352</v>
      </c>
      <c r="X282" s="134">
        <v>82882</v>
      </c>
      <c r="Y282" s="134">
        <v>83596</v>
      </c>
      <c r="Z282" s="134">
        <v>84508</v>
      </c>
      <c r="AA282" s="134">
        <v>85334</v>
      </c>
      <c r="AB282" s="134"/>
      <c r="AC282" s="134"/>
      <c r="AD282" s="134"/>
      <c r="AE282" s="134"/>
      <c r="AF282" s="134"/>
      <c r="AG282" s="134"/>
      <c r="AH282" s="134"/>
      <c r="AI282" s="134"/>
      <c r="AJ282" s="134"/>
      <c r="AK282" s="134"/>
      <c r="AL282" s="134"/>
      <c r="AM282" s="134"/>
      <c r="AN282" s="134"/>
      <c r="AO282" s="134"/>
      <c r="AP282" s="134"/>
      <c r="AQ282" s="134"/>
      <c r="AR282" s="134"/>
      <c r="AS282" s="134"/>
      <c r="AT282" s="134"/>
      <c r="AU282" s="134"/>
      <c r="AV282" s="134"/>
      <c r="AW282" s="134"/>
      <c r="AX282" s="134"/>
      <c r="AY282" s="134"/>
      <c r="AZ282" s="135"/>
      <c r="BA282" s="136"/>
    </row>
    <row r="283" spans="2:53" ht="15" customHeight="1" x14ac:dyDescent="0.3">
      <c r="B283" s="7" t="s">
        <v>764</v>
      </c>
      <c r="C283" s="110" t="s">
        <v>453</v>
      </c>
      <c r="D283" s="133">
        <v>30030</v>
      </c>
      <c r="E283" s="134">
        <v>30715</v>
      </c>
      <c r="F283" s="134">
        <v>31930</v>
      </c>
      <c r="G283" s="134">
        <v>32749</v>
      </c>
      <c r="H283" s="134">
        <v>33560</v>
      </c>
      <c r="I283" s="134">
        <v>34231</v>
      </c>
      <c r="J283" s="134">
        <v>34983</v>
      </c>
      <c r="K283" s="134">
        <v>35578</v>
      </c>
      <c r="L283" s="134">
        <v>36525</v>
      </c>
      <c r="M283" s="134">
        <v>37167</v>
      </c>
      <c r="N283" s="134">
        <v>37437</v>
      </c>
      <c r="O283" s="134">
        <v>37966</v>
      </c>
      <c r="P283" s="134">
        <v>38732</v>
      </c>
      <c r="Q283" s="134">
        <v>39882</v>
      </c>
      <c r="R283" s="134">
        <v>40307</v>
      </c>
      <c r="S283" s="134">
        <v>40984</v>
      </c>
      <c r="T283" s="134">
        <v>41643</v>
      </c>
      <c r="U283" s="134">
        <v>42371</v>
      </c>
      <c r="V283" s="134">
        <v>42856</v>
      </c>
      <c r="W283" s="134">
        <v>43255</v>
      </c>
      <c r="X283" s="134">
        <v>43592</v>
      </c>
      <c r="Y283" s="134">
        <v>44331</v>
      </c>
      <c r="Z283" s="134">
        <v>45245</v>
      </c>
      <c r="AA283" s="134">
        <v>46036</v>
      </c>
      <c r="AB283" s="134"/>
      <c r="AC283" s="134"/>
      <c r="AD283" s="134"/>
      <c r="AE283" s="134"/>
      <c r="AF283" s="134"/>
      <c r="AG283" s="134"/>
      <c r="AH283" s="134"/>
      <c r="AI283" s="134"/>
      <c r="AJ283" s="134"/>
      <c r="AK283" s="134"/>
      <c r="AL283" s="134"/>
      <c r="AM283" s="134"/>
      <c r="AN283" s="134"/>
      <c r="AO283" s="134"/>
      <c r="AP283" s="134"/>
      <c r="AQ283" s="134"/>
      <c r="AR283" s="134"/>
      <c r="AS283" s="134"/>
      <c r="AT283" s="134"/>
      <c r="AU283" s="134"/>
      <c r="AV283" s="134"/>
      <c r="AW283" s="134"/>
      <c r="AX283" s="134"/>
      <c r="AY283" s="134"/>
      <c r="AZ283" s="135"/>
      <c r="BA283" s="136"/>
    </row>
    <row r="284" spans="2:53" ht="15" customHeight="1" x14ac:dyDescent="0.3">
      <c r="B284" s="7" t="s">
        <v>764</v>
      </c>
      <c r="C284" s="110" t="s">
        <v>454</v>
      </c>
      <c r="D284" s="133">
        <v>17866</v>
      </c>
      <c r="E284" s="134">
        <v>18117</v>
      </c>
      <c r="F284" s="134">
        <v>18361</v>
      </c>
      <c r="G284" s="134">
        <v>18609</v>
      </c>
      <c r="H284" s="134">
        <v>19085</v>
      </c>
      <c r="I284" s="134">
        <v>19608</v>
      </c>
      <c r="J284" s="134">
        <v>19919</v>
      </c>
      <c r="K284" s="134">
        <v>20366</v>
      </c>
      <c r="L284" s="134">
        <v>21071</v>
      </c>
      <c r="M284" s="134">
        <v>21717</v>
      </c>
      <c r="N284" s="134">
        <v>22200</v>
      </c>
      <c r="O284" s="134">
        <v>22761</v>
      </c>
      <c r="P284" s="134">
        <v>23619</v>
      </c>
      <c r="Q284" s="134">
        <v>24459</v>
      </c>
      <c r="R284" s="134">
        <v>24681</v>
      </c>
      <c r="S284" s="134">
        <v>25153</v>
      </c>
      <c r="T284" s="134">
        <v>25286</v>
      </c>
      <c r="U284" s="134">
        <v>25326</v>
      </c>
      <c r="V284" s="134">
        <v>25355</v>
      </c>
      <c r="W284" s="134">
        <v>25322</v>
      </c>
      <c r="X284" s="134">
        <v>25388</v>
      </c>
      <c r="Y284" s="134">
        <v>25711</v>
      </c>
      <c r="Z284" s="134">
        <v>26247</v>
      </c>
      <c r="AA284" s="134">
        <v>26579</v>
      </c>
      <c r="AB284" s="134"/>
      <c r="AC284" s="134"/>
      <c r="AD284" s="134"/>
      <c r="AE284" s="134"/>
      <c r="AF284" s="134"/>
      <c r="AG284" s="134"/>
      <c r="AH284" s="134"/>
      <c r="AI284" s="134"/>
      <c r="AJ284" s="134"/>
      <c r="AK284" s="134"/>
      <c r="AL284" s="134"/>
      <c r="AM284" s="134"/>
      <c r="AN284" s="134"/>
      <c r="AO284" s="134"/>
      <c r="AP284" s="134"/>
      <c r="AQ284" s="134"/>
      <c r="AR284" s="134"/>
      <c r="AS284" s="134"/>
      <c r="AT284" s="134"/>
      <c r="AU284" s="134"/>
      <c r="AV284" s="134"/>
      <c r="AW284" s="134"/>
      <c r="AX284" s="134"/>
      <c r="AY284" s="134"/>
      <c r="AZ284" s="135"/>
      <c r="BA284" s="136"/>
    </row>
    <row r="285" spans="2:53" ht="15" customHeight="1" x14ac:dyDescent="0.3">
      <c r="B285" s="7" t="s">
        <v>764</v>
      </c>
      <c r="C285" s="110" t="s">
        <v>455</v>
      </c>
      <c r="D285" s="133">
        <v>27651</v>
      </c>
      <c r="E285" s="134">
        <v>27942</v>
      </c>
      <c r="F285" s="134">
        <v>28251</v>
      </c>
      <c r="G285" s="134">
        <v>28630</v>
      </c>
      <c r="H285" s="134">
        <v>29050</v>
      </c>
      <c r="I285" s="134">
        <v>29699</v>
      </c>
      <c r="J285" s="134">
        <v>30114</v>
      </c>
      <c r="K285" s="134">
        <v>30583</v>
      </c>
      <c r="L285" s="134">
        <v>31173</v>
      </c>
      <c r="M285" s="134">
        <v>31518</v>
      </c>
      <c r="N285" s="134">
        <v>31803</v>
      </c>
      <c r="O285" s="134">
        <v>32340</v>
      </c>
      <c r="P285" s="134">
        <v>32647</v>
      </c>
      <c r="Q285" s="134">
        <v>32606</v>
      </c>
      <c r="R285" s="134">
        <v>32589</v>
      </c>
      <c r="S285" s="134">
        <v>32625</v>
      </c>
      <c r="T285" s="134">
        <v>32680</v>
      </c>
      <c r="U285" s="134">
        <v>32698</v>
      </c>
      <c r="V285" s="134">
        <v>32784</v>
      </c>
      <c r="W285" s="134">
        <v>32952</v>
      </c>
      <c r="X285" s="134">
        <v>33323</v>
      </c>
      <c r="Y285" s="134">
        <v>33783</v>
      </c>
      <c r="Z285" s="134">
        <v>34289</v>
      </c>
      <c r="AA285" s="134">
        <v>34745</v>
      </c>
      <c r="AB285" s="134"/>
      <c r="AC285" s="134"/>
      <c r="AD285" s="134"/>
      <c r="AE285" s="134"/>
      <c r="AF285" s="134"/>
      <c r="AG285" s="134"/>
      <c r="AH285" s="134"/>
      <c r="AI285" s="134"/>
      <c r="AJ285" s="134"/>
      <c r="AK285" s="134"/>
      <c r="AL285" s="134"/>
      <c r="AM285" s="134"/>
      <c r="AN285" s="134"/>
      <c r="AO285" s="134"/>
      <c r="AP285" s="134"/>
      <c r="AQ285" s="134"/>
      <c r="AR285" s="134"/>
      <c r="AS285" s="134"/>
      <c r="AT285" s="134"/>
      <c r="AU285" s="134"/>
      <c r="AV285" s="134"/>
      <c r="AW285" s="134"/>
      <c r="AX285" s="134"/>
      <c r="AY285" s="134"/>
      <c r="AZ285" s="135"/>
      <c r="BA285" s="136"/>
    </row>
    <row r="286" spans="2:53" ht="15" customHeight="1" x14ac:dyDescent="0.3">
      <c r="B286" s="7" t="s">
        <v>764</v>
      </c>
      <c r="C286" s="110" t="s">
        <v>456</v>
      </c>
      <c r="D286" s="133">
        <v>31064</v>
      </c>
      <c r="E286" s="134">
        <v>31361</v>
      </c>
      <c r="F286" s="134">
        <v>31593</v>
      </c>
      <c r="G286" s="134">
        <v>31729</v>
      </c>
      <c r="H286" s="134">
        <v>32010</v>
      </c>
      <c r="I286" s="134">
        <v>32411</v>
      </c>
      <c r="J286" s="134">
        <v>32933</v>
      </c>
      <c r="K286" s="134">
        <v>33451</v>
      </c>
      <c r="L286" s="134">
        <v>33976</v>
      </c>
      <c r="M286" s="134">
        <v>34313</v>
      </c>
      <c r="N286" s="134">
        <v>34649</v>
      </c>
      <c r="O286" s="134">
        <v>35013</v>
      </c>
      <c r="P286" s="134">
        <v>35501</v>
      </c>
      <c r="Q286" s="134">
        <v>35580</v>
      </c>
      <c r="R286" s="134">
        <v>35566</v>
      </c>
      <c r="S286" s="134">
        <v>35638</v>
      </c>
      <c r="T286" s="134">
        <v>35899</v>
      </c>
      <c r="U286" s="134">
        <v>36118</v>
      </c>
      <c r="V286" s="134">
        <v>36239</v>
      </c>
      <c r="W286" s="134">
        <v>36393</v>
      </c>
      <c r="X286" s="134">
        <v>36637</v>
      </c>
      <c r="Y286" s="134">
        <v>36991</v>
      </c>
      <c r="Z286" s="134">
        <v>37441</v>
      </c>
      <c r="AA286" s="134">
        <v>37820</v>
      </c>
      <c r="AB286" s="134"/>
      <c r="AC286" s="134"/>
      <c r="AD286" s="134"/>
      <c r="AE286" s="134"/>
      <c r="AF286" s="134"/>
      <c r="AG286" s="134"/>
      <c r="AH286" s="134"/>
      <c r="AI286" s="134"/>
      <c r="AJ286" s="134"/>
      <c r="AK286" s="134"/>
      <c r="AL286" s="134"/>
      <c r="AM286" s="134"/>
      <c r="AN286" s="134"/>
      <c r="AO286" s="134"/>
      <c r="AP286" s="134"/>
      <c r="AQ286" s="134"/>
      <c r="AR286" s="134"/>
      <c r="AS286" s="134"/>
      <c r="AT286" s="134"/>
      <c r="AU286" s="134"/>
      <c r="AV286" s="134"/>
      <c r="AW286" s="134"/>
      <c r="AX286" s="134"/>
      <c r="AY286" s="134"/>
      <c r="AZ286" s="135"/>
      <c r="BA286" s="136"/>
    </row>
    <row r="287" spans="2:53" ht="15" customHeight="1" x14ac:dyDescent="0.3">
      <c r="B287" s="7" t="s">
        <v>764</v>
      </c>
      <c r="C287" s="110" t="s">
        <v>457</v>
      </c>
      <c r="D287" s="133">
        <v>198931</v>
      </c>
      <c r="E287" s="134">
        <v>205772</v>
      </c>
      <c r="F287" s="134">
        <v>214931</v>
      </c>
      <c r="G287" s="134">
        <v>223143</v>
      </c>
      <c r="H287" s="134">
        <v>230168</v>
      </c>
      <c r="I287" s="134">
        <v>236654</v>
      </c>
      <c r="J287" s="134">
        <v>243309</v>
      </c>
      <c r="K287" s="134">
        <v>250800</v>
      </c>
      <c r="L287" s="134">
        <v>258047</v>
      </c>
      <c r="M287" s="134">
        <v>263053</v>
      </c>
      <c r="N287" s="134">
        <v>267241</v>
      </c>
      <c r="O287" s="134">
        <v>274828</v>
      </c>
      <c r="P287" s="134">
        <v>281969</v>
      </c>
      <c r="Q287" s="134">
        <v>288652</v>
      </c>
      <c r="R287" s="134">
        <v>295317</v>
      </c>
      <c r="S287" s="134">
        <v>302841</v>
      </c>
      <c r="T287" s="134">
        <v>311426</v>
      </c>
      <c r="U287" s="134">
        <v>320606</v>
      </c>
      <c r="V287" s="134">
        <v>329946</v>
      </c>
      <c r="W287" s="134">
        <v>338389</v>
      </c>
      <c r="X287" s="134">
        <v>346634</v>
      </c>
      <c r="Y287" s="134">
        <v>355904</v>
      </c>
      <c r="Z287" s="134">
        <v>365936</v>
      </c>
      <c r="AA287" s="134">
        <v>375328</v>
      </c>
      <c r="AB287" s="134"/>
      <c r="AC287" s="134"/>
      <c r="AD287" s="134"/>
      <c r="AE287" s="134"/>
      <c r="AF287" s="134"/>
      <c r="AG287" s="134"/>
      <c r="AH287" s="134"/>
      <c r="AI287" s="134"/>
      <c r="AJ287" s="134"/>
      <c r="AK287" s="134"/>
      <c r="AL287" s="134"/>
      <c r="AM287" s="134"/>
      <c r="AN287" s="134"/>
      <c r="AO287" s="134"/>
      <c r="AP287" s="134"/>
      <c r="AQ287" s="134"/>
      <c r="AR287" s="134"/>
      <c r="AS287" s="134"/>
      <c r="AT287" s="134"/>
      <c r="AU287" s="134"/>
      <c r="AV287" s="134"/>
      <c r="AW287" s="134"/>
      <c r="AX287" s="134"/>
      <c r="AY287" s="134"/>
      <c r="AZ287" s="135"/>
      <c r="BA287" s="136"/>
    </row>
    <row r="288" spans="2:53" ht="15" customHeight="1" x14ac:dyDescent="0.3">
      <c r="B288" s="7" t="s">
        <v>764</v>
      </c>
      <c r="C288" s="110" t="s">
        <v>458</v>
      </c>
      <c r="D288" s="133">
        <v>21894</v>
      </c>
      <c r="E288" s="134">
        <v>22201</v>
      </c>
      <c r="F288" s="134">
        <v>22502</v>
      </c>
      <c r="G288" s="134">
        <v>22699</v>
      </c>
      <c r="H288" s="134">
        <v>22861</v>
      </c>
      <c r="I288" s="134">
        <v>23228</v>
      </c>
      <c r="J288" s="134">
        <v>23553</v>
      </c>
      <c r="K288" s="134">
        <v>23885</v>
      </c>
      <c r="L288" s="134">
        <v>24103</v>
      </c>
      <c r="M288" s="134">
        <v>24230</v>
      </c>
      <c r="N288" s="134">
        <v>24372</v>
      </c>
      <c r="O288" s="134">
        <v>24603</v>
      </c>
      <c r="P288" s="134">
        <v>24827</v>
      </c>
      <c r="Q288" s="134">
        <v>25060</v>
      </c>
      <c r="R288" s="134">
        <v>25111</v>
      </c>
      <c r="S288" s="134">
        <v>25217</v>
      </c>
      <c r="T288" s="134">
        <v>25521</v>
      </c>
      <c r="U288" s="134">
        <v>25849</v>
      </c>
      <c r="V288" s="134">
        <v>26071</v>
      </c>
      <c r="W288" s="134">
        <v>26309</v>
      </c>
      <c r="X288" s="134">
        <v>26488</v>
      </c>
      <c r="Y288" s="134">
        <v>26806</v>
      </c>
      <c r="Z288" s="134">
        <v>27258</v>
      </c>
      <c r="AA288" s="134">
        <v>27630</v>
      </c>
      <c r="AB288" s="134"/>
      <c r="AC288" s="134"/>
      <c r="AD288" s="134"/>
      <c r="AE288" s="134"/>
      <c r="AF288" s="134"/>
      <c r="AG288" s="134"/>
      <c r="AH288" s="134"/>
      <c r="AI288" s="134"/>
      <c r="AJ288" s="134"/>
      <c r="AK288" s="134"/>
      <c r="AL288" s="134"/>
      <c r="AM288" s="134"/>
      <c r="AN288" s="134"/>
      <c r="AO288" s="134"/>
      <c r="AP288" s="134"/>
      <c r="AQ288" s="134"/>
      <c r="AR288" s="134"/>
      <c r="AS288" s="134"/>
      <c r="AT288" s="134"/>
      <c r="AU288" s="134"/>
      <c r="AV288" s="134"/>
      <c r="AW288" s="134"/>
      <c r="AX288" s="134"/>
      <c r="AY288" s="134"/>
      <c r="AZ288" s="135"/>
      <c r="BA288" s="136"/>
    </row>
    <row r="289" spans="2:53" ht="15" customHeight="1" x14ac:dyDescent="0.3">
      <c r="B289" s="7" t="s">
        <v>764</v>
      </c>
      <c r="C289" s="110" t="s">
        <v>459</v>
      </c>
      <c r="D289" s="133">
        <v>134955</v>
      </c>
      <c r="E289" s="134">
        <v>136619</v>
      </c>
      <c r="F289" s="134">
        <v>138528</v>
      </c>
      <c r="G289" s="134">
        <v>140827</v>
      </c>
      <c r="H289" s="134">
        <v>143791</v>
      </c>
      <c r="I289" s="134">
        <v>145992</v>
      </c>
      <c r="J289" s="134">
        <v>147927</v>
      </c>
      <c r="K289" s="134">
        <v>150140</v>
      </c>
      <c r="L289" s="134">
        <v>152525</v>
      </c>
      <c r="M289" s="134">
        <v>154222</v>
      </c>
      <c r="N289" s="134">
        <v>155473</v>
      </c>
      <c r="O289" s="134">
        <v>157884</v>
      </c>
      <c r="P289" s="134">
        <v>159916</v>
      </c>
      <c r="Q289" s="134">
        <v>161523</v>
      </c>
      <c r="R289" s="134">
        <v>162775</v>
      </c>
      <c r="S289" s="134">
        <v>164168</v>
      </c>
      <c r="T289" s="134">
        <v>166901</v>
      </c>
      <c r="U289" s="134">
        <v>169319</v>
      </c>
      <c r="V289" s="134">
        <v>171566</v>
      </c>
      <c r="W289" s="134">
        <v>173562</v>
      </c>
      <c r="X289" s="134">
        <v>175255</v>
      </c>
      <c r="Y289" s="134">
        <v>178387</v>
      </c>
      <c r="Z289" s="134">
        <v>181805</v>
      </c>
      <c r="AA289" s="134">
        <v>184377</v>
      </c>
      <c r="AB289" s="134"/>
      <c r="AC289" s="134"/>
      <c r="AD289" s="134"/>
      <c r="AE289" s="134"/>
      <c r="AF289" s="134"/>
      <c r="AG289" s="134"/>
      <c r="AH289" s="134"/>
      <c r="AI289" s="134"/>
      <c r="AJ289" s="134"/>
      <c r="AK289" s="134"/>
      <c r="AL289" s="134"/>
      <c r="AM289" s="134"/>
      <c r="AN289" s="134"/>
      <c r="AO289" s="134"/>
      <c r="AP289" s="134"/>
      <c r="AQ289" s="134"/>
      <c r="AR289" s="134"/>
      <c r="AS289" s="134"/>
      <c r="AT289" s="134"/>
      <c r="AU289" s="134"/>
      <c r="AV289" s="134"/>
      <c r="AW289" s="134"/>
      <c r="AX289" s="134"/>
      <c r="AY289" s="134"/>
      <c r="AZ289" s="135"/>
      <c r="BA289" s="136"/>
    </row>
    <row r="290" spans="2:53" ht="15" customHeight="1" x14ac:dyDescent="0.3">
      <c r="B290" s="7" t="s">
        <v>764</v>
      </c>
      <c r="C290" s="110" t="s">
        <v>460</v>
      </c>
      <c r="D290" s="133">
        <v>3531</v>
      </c>
      <c r="E290" s="134">
        <v>3560</v>
      </c>
      <c r="F290" s="134">
        <v>3544</v>
      </c>
      <c r="G290" s="134">
        <v>3512</v>
      </c>
      <c r="H290" s="134">
        <v>3481</v>
      </c>
      <c r="I290" s="134">
        <v>3373</v>
      </c>
      <c r="J290" s="134">
        <v>3418</v>
      </c>
      <c r="K290" s="134">
        <v>3457</v>
      </c>
      <c r="L290" s="134">
        <v>3481</v>
      </c>
      <c r="M290" s="134">
        <v>3485</v>
      </c>
      <c r="N290" s="134">
        <v>3477</v>
      </c>
      <c r="O290" s="134">
        <v>3567</v>
      </c>
      <c r="P290" s="134">
        <v>3647</v>
      </c>
      <c r="Q290" s="134">
        <v>3717</v>
      </c>
      <c r="R290" s="134">
        <v>3753</v>
      </c>
      <c r="S290" s="134">
        <v>3799</v>
      </c>
      <c r="T290" s="134">
        <v>3784</v>
      </c>
      <c r="U290" s="134">
        <v>3721</v>
      </c>
      <c r="V290" s="134">
        <v>3652</v>
      </c>
      <c r="W290" s="134">
        <v>3589</v>
      </c>
      <c r="X290" s="134">
        <v>3532</v>
      </c>
      <c r="Y290" s="134">
        <v>3517</v>
      </c>
      <c r="Z290" s="134">
        <v>3501</v>
      </c>
      <c r="AA290" s="134">
        <v>3495</v>
      </c>
      <c r="AB290" s="134"/>
      <c r="AC290" s="134"/>
      <c r="AD290" s="134"/>
      <c r="AE290" s="134"/>
      <c r="AF290" s="134"/>
      <c r="AG290" s="134"/>
      <c r="AH290" s="134"/>
      <c r="AI290" s="134"/>
      <c r="AJ290" s="134"/>
      <c r="AK290" s="134"/>
      <c r="AL290" s="134"/>
      <c r="AM290" s="134"/>
      <c r="AN290" s="134"/>
      <c r="AO290" s="134"/>
      <c r="AP290" s="134"/>
      <c r="AQ290" s="134"/>
      <c r="AR290" s="134"/>
      <c r="AS290" s="134"/>
      <c r="AT290" s="134"/>
      <c r="AU290" s="134"/>
      <c r="AV290" s="134"/>
      <c r="AW290" s="134"/>
      <c r="AX290" s="134"/>
      <c r="AY290" s="134"/>
      <c r="AZ290" s="135"/>
      <c r="BA290" s="136"/>
    </row>
    <row r="291" spans="2:53" ht="15" customHeight="1" x14ac:dyDescent="0.3">
      <c r="B291" s="7" t="s">
        <v>764</v>
      </c>
      <c r="C291" s="110" t="s">
        <v>461</v>
      </c>
      <c r="D291" s="133">
        <v>4244</v>
      </c>
      <c r="E291" s="134">
        <v>4314</v>
      </c>
      <c r="F291" s="134">
        <v>4387</v>
      </c>
      <c r="G291" s="134">
        <v>4400</v>
      </c>
      <c r="H291" s="134">
        <v>4485</v>
      </c>
      <c r="I291" s="134">
        <v>4548</v>
      </c>
      <c r="J291" s="134">
        <v>4577</v>
      </c>
      <c r="K291" s="134">
        <v>4606</v>
      </c>
      <c r="L291" s="134">
        <v>4609</v>
      </c>
      <c r="M291" s="134">
        <v>4600</v>
      </c>
      <c r="N291" s="134">
        <v>4578</v>
      </c>
      <c r="O291" s="134">
        <v>4599</v>
      </c>
      <c r="P291" s="134">
        <v>4614</v>
      </c>
      <c r="Q291" s="134">
        <v>4690</v>
      </c>
      <c r="R291" s="134">
        <v>4731</v>
      </c>
      <c r="S291" s="134">
        <v>4775</v>
      </c>
      <c r="T291" s="134">
        <v>4688</v>
      </c>
      <c r="U291" s="134">
        <v>4551</v>
      </c>
      <c r="V291" s="134">
        <v>4434</v>
      </c>
      <c r="W291" s="134">
        <v>4355</v>
      </c>
      <c r="X291" s="134">
        <v>4294</v>
      </c>
      <c r="Y291" s="134">
        <v>4285</v>
      </c>
      <c r="Z291" s="134">
        <v>4285</v>
      </c>
      <c r="AA291" s="134">
        <v>4289</v>
      </c>
      <c r="AB291" s="134"/>
      <c r="AC291" s="134"/>
      <c r="AD291" s="134"/>
      <c r="AE291" s="134"/>
      <c r="AF291" s="134"/>
      <c r="AG291" s="134"/>
      <c r="AH291" s="134"/>
      <c r="AI291" s="134"/>
      <c r="AJ291" s="134"/>
      <c r="AK291" s="134"/>
      <c r="AL291" s="134"/>
      <c r="AM291" s="134"/>
      <c r="AN291" s="134"/>
      <c r="AO291" s="134"/>
      <c r="AP291" s="134"/>
      <c r="AQ291" s="134"/>
      <c r="AR291" s="134"/>
      <c r="AS291" s="134"/>
      <c r="AT291" s="134"/>
      <c r="AU291" s="134"/>
      <c r="AV291" s="134"/>
      <c r="AW291" s="134"/>
      <c r="AX291" s="134"/>
      <c r="AY291" s="134"/>
      <c r="AZ291" s="135"/>
      <c r="BA291" s="136"/>
    </row>
    <row r="292" spans="2:53" ht="15" customHeight="1" x14ac:dyDescent="0.3">
      <c r="B292" s="7" t="s">
        <v>764</v>
      </c>
      <c r="C292" s="110" t="s">
        <v>462</v>
      </c>
      <c r="D292" s="133">
        <v>142012</v>
      </c>
      <c r="E292" s="134">
        <v>145115</v>
      </c>
      <c r="F292" s="134">
        <v>147964</v>
      </c>
      <c r="G292" s="134">
        <v>151172</v>
      </c>
      <c r="H292" s="134">
        <v>155330</v>
      </c>
      <c r="I292" s="134">
        <v>159482</v>
      </c>
      <c r="J292" s="134">
        <v>163509</v>
      </c>
      <c r="K292" s="134">
        <v>168503</v>
      </c>
      <c r="L292" s="134">
        <v>173067</v>
      </c>
      <c r="M292" s="134">
        <v>176528</v>
      </c>
      <c r="N292" s="134">
        <v>180114</v>
      </c>
      <c r="O292" s="134">
        <v>183612</v>
      </c>
      <c r="P292" s="134">
        <v>186519</v>
      </c>
      <c r="Q292" s="134">
        <v>188777</v>
      </c>
      <c r="R292" s="134">
        <v>190011</v>
      </c>
      <c r="S292" s="134">
        <v>191348</v>
      </c>
      <c r="T292" s="134">
        <v>192475</v>
      </c>
      <c r="U292" s="134">
        <v>193105</v>
      </c>
      <c r="V292" s="134">
        <v>193687</v>
      </c>
      <c r="W292" s="134">
        <v>194679</v>
      </c>
      <c r="X292" s="134">
        <v>195457</v>
      </c>
      <c r="Y292" s="134">
        <v>198134</v>
      </c>
      <c r="Z292" s="134">
        <v>201413</v>
      </c>
      <c r="AA292" s="134">
        <v>204541</v>
      </c>
      <c r="AB292" s="134"/>
      <c r="AC292" s="134"/>
      <c r="AD292" s="134"/>
      <c r="AE292" s="134"/>
      <c r="AF292" s="134"/>
      <c r="AG292" s="134"/>
      <c r="AH292" s="134"/>
      <c r="AI292" s="134"/>
      <c r="AJ292" s="134"/>
      <c r="AK292" s="134"/>
      <c r="AL292" s="134"/>
      <c r="AM292" s="134"/>
      <c r="AN292" s="134"/>
      <c r="AO292" s="134"/>
      <c r="AP292" s="134"/>
      <c r="AQ292" s="134"/>
      <c r="AR292" s="134"/>
      <c r="AS292" s="134"/>
      <c r="AT292" s="134"/>
      <c r="AU292" s="134"/>
      <c r="AV292" s="134"/>
      <c r="AW292" s="134"/>
      <c r="AX292" s="134"/>
      <c r="AY292" s="134"/>
      <c r="AZ292" s="135"/>
      <c r="BA292" s="136"/>
    </row>
    <row r="293" spans="2:53" ht="15" customHeight="1" x14ac:dyDescent="0.3">
      <c r="B293" s="7" t="s">
        <v>764</v>
      </c>
      <c r="C293" s="110" t="s">
        <v>463</v>
      </c>
      <c r="D293" s="133">
        <v>2131</v>
      </c>
      <c r="E293" s="134">
        <v>2241</v>
      </c>
      <c r="F293" s="134">
        <v>2367</v>
      </c>
      <c r="G293" s="134">
        <v>2507</v>
      </c>
      <c r="H293" s="134">
        <v>2721</v>
      </c>
      <c r="I293" s="134">
        <v>2902</v>
      </c>
      <c r="J293" s="134">
        <v>3133</v>
      </c>
      <c r="K293" s="134">
        <v>3246</v>
      </c>
      <c r="L293" s="134">
        <v>3303</v>
      </c>
      <c r="M293" s="134">
        <v>3337</v>
      </c>
      <c r="N293" s="134">
        <v>3423</v>
      </c>
      <c r="O293" s="134">
        <v>3684</v>
      </c>
      <c r="P293" s="134">
        <v>3811</v>
      </c>
      <c r="Q293" s="134">
        <v>3863</v>
      </c>
      <c r="R293" s="134">
        <v>3964</v>
      </c>
      <c r="S293" s="134">
        <v>4040</v>
      </c>
      <c r="T293" s="134">
        <v>4057</v>
      </c>
      <c r="U293" s="134">
        <v>4082</v>
      </c>
      <c r="V293" s="134">
        <v>4112</v>
      </c>
      <c r="W293" s="134">
        <v>4143</v>
      </c>
      <c r="X293" s="134">
        <v>4177</v>
      </c>
      <c r="Y293" s="134">
        <v>4214</v>
      </c>
      <c r="Z293" s="134">
        <v>4251</v>
      </c>
      <c r="AA293" s="134">
        <v>4281</v>
      </c>
      <c r="AB293" s="134"/>
      <c r="AC293" s="134"/>
      <c r="AD293" s="134"/>
      <c r="AE293" s="134"/>
      <c r="AF293" s="134"/>
      <c r="AG293" s="134"/>
      <c r="AH293" s="134"/>
      <c r="AI293" s="134"/>
      <c r="AJ293" s="134"/>
      <c r="AK293" s="134"/>
      <c r="AL293" s="134"/>
      <c r="AM293" s="134"/>
      <c r="AN293" s="134"/>
      <c r="AO293" s="134"/>
      <c r="AP293" s="134"/>
      <c r="AQ293" s="134"/>
      <c r="AR293" s="134"/>
      <c r="AS293" s="134"/>
      <c r="AT293" s="134"/>
      <c r="AU293" s="134"/>
      <c r="AV293" s="134"/>
      <c r="AW293" s="134"/>
      <c r="AX293" s="134"/>
      <c r="AY293" s="134"/>
      <c r="AZ293" s="135"/>
      <c r="BA293" s="136"/>
    </row>
    <row r="294" spans="2:53" ht="15" customHeight="1" x14ac:dyDescent="0.3">
      <c r="B294" s="7" t="s">
        <v>764</v>
      </c>
      <c r="C294" s="110" t="s">
        <v>464</v>
      </c>
      <c r="D294" s="133">
        <v>28715</v>
      </c>
      <c r="E294" s="134">
        <v>28711</v>
      </c>
      <c r="F294" s="134">
        <v>28636</v>
      </c>
      <c r="G294" s="134">
        <v>28655</v>
      </c>
      <c r="H294" s="134">
        <v>28837</v>
      </c>
      <c r="I294" s="134">
        <v>29122</v>
      </c>
      <c r="J294" s="134">
        <v>29520</v>
      </c>
      <c r="K294" s="134">
        <v>30235</v>
      </c>
      <c r="L294" s="134">
        <v>30893</v>
      </c>
      <c r="M294" s="134">
        <v>31466</v>
      </c>
      <c r="N294" s="134">
        <v>32365</v>
      </c>
      <c r="O294" s="134">
        <v>32899</v>
      </c>
      <c r="P294" s="134">
        <v>33415</v>
      </c>
      <c r="Q294" s="134">
        <v>33744</v>
      </c>
      <c r="R294" s="134">
        <v>33867</v>
      </c>
      <c r="S294" s="134">
        <v>34049</v>
      </c>
      <c r="T294" s="134">
        <v>34292</v>
      </c>
      <c r="U294" s="134">
        <v>34338</v>
      </c>
      <c r="V294" s="134">
        <v>34420</v>
      </c>
      <c r="W294" s="134">
        <v>34390</v>
      </c>
      <c r="X294" s="134">
        <v>34351</v>
      </c>
      <c r="Y294" s="134">
        <v>34537</v>
      </c>
      <c r="Z294" s="134">
        <v>34985</v>
      </c>
      <c r="AA294" s="134">
        <v>35285</v>
      </c>
      <c r="AB294" s="134"/>
      <c r="AC294" s="134"/>
      <c r="AD294" s="134"/>
      <c r="AE294" s="134"/>
      <c r="AF294" s="134"/>
      <c r="AG294" s="134"/>
      <c r="AH294" s="134"/>
      <c r="AI294" s="134"/>
      <c r="AJ294" s="134"/>
      <c r="AK294" s="134"/>
      <c r="AL294" s="134"/>
      <c r="AM294" s="134"/>
      <c r="AN294" s="134"/>
      <c r="AO294" s="134"/>
      <c r="AP294" s="134"/>
      <c r="AQ294" s="134"/>
      <c r="AR294" s="134"/>
      <c r="AS294" s="134"/>
      <c r="AT294" s="134"/>
      <c r="AU294" s="134"/>
      <c r="AV294" s="134"/>
      <c r="AW294" s="134"/>
      <c r="AX294" s="134"/>
      <c r="AY294" s="134"/>
      <c r="AZ294" s="135"/>
      <c r="BA294" s="136"/>
    </row>
    <row r="295" spans="2:53" ht="15" customHeight="1" x14ac:dyDescent="0.3">
      <c r="B295" s="7" t="s">
        <v>764</v>
      </c>
      <c r="C295" s="110" t="s">
        <v>465</v>
      </c>
      <c r="D295" s="133">
        <v>27396</v>
      </c>
      <c r="E295" s="134">
        <v>27996</v>
      </c>
      <c r="F295" s="134">
        <v>28491</v>
      </c>
      <c r="G295" s="134">
        <v>28977</v>
      </c>
      <c r="H295" s="134">
        <v>29606</v>
      </c>
      <c r="I295" s="134">
        <v>30255</v>
      </c>
      <c r="J295" s="134">
        <v>30759</v>
      </c>
      <c r="K295" s="134">
        <v>31337</v>
      </c>
      <c r="L295" s="134">
        <v>31838</v>
      </c>
      <c r="M295" s="134">
        <v>32140</v>
      </c>
      <c r="N295" s="134">
        <v>32416</v>
      </c>
      <c r="O295" s="134">
        <v>33397</v>
      </c>
      <c r="P295" s="134">
        <v>34113</v>
      </c>
      <c r="Q295" s="134">
        <v>34362</v>
      </c>
      <c r="R295" s="134">
        <v>34509</v>
      </c>
      <c r="S295" s="134">
        <v>34538</v>
      </c>
      <c r="T295" s="134">
        <v>35083</v>
      </c>
      <c r="U295" s="134">
        <v>35651</v>
      </c>
      <c r="V295" s="134">
        <v>36266</v>
      </c>
      <c r="W295" s="134">
        <v>37105</v>
      </c>
      <c r="X295" s="134">
        <v>37642</v>
      </c>
      <c r="Y295" s="134">
        <v>38509</v>
      </c>
      <c r="Z295" s="134">
        <v>39713</v>
      </c>
      <c r="AA295" s="134">
        <v>40744</v>
      </c>
      <c r="AB295" s="134"/>
      <c r="AC295" s="134"/>
      <c r="AD295" s="134"/>
      <c r="AE295" s="134"/>
      <c r="AF295" s="134"/>
      <c r="AG295" s="134"/>
      <c r="AH295" s="134"/>
      <c r="AI295" s="134"/>
      <c r="AJ295" s="134"/>
      <c r="AK295" s="134"/>
      <c r="AL295" s="134"/>
      <c r="AM295" s="134"/>
      <c r="AN295" s="134"/>
      <c r="AO295" s="134"/>
      <c r="AP295" s="134"/>
      <c r="AQ295" s="134"/>
      <c r="AR295" s="134"/>
      <c r="AS295" s="134"/>
      <c r="AT295" s="134"/>
      <c r="AU295" s="134"/>
      <c r="AV295" s="134"/>
      <c r="AW295" s="134"/>
      <c r="AX295" s="134"/>
      <c r="AY295" s="134"/>
      <c r="AZ295" s="135"/>
      <c r="BA295" s="136"/>
    </row>
    <row r="296" spans="2:53" ht="15" customHeight="1" x14ac:dyDescent="0.3">
      <c r="B296" s="7" t="s">
        <v>764</v>
      </c>
      <c r="C296" s="110" t="s">
        <v>466</v>
      </c>
      <c r="D296" s="133">
        <v>1585</v>
      </c>
      <c r="E296" s="134">
        <v>1567</v>
      </c>
      <c r="F296" s="134">
        <v>1543</v>
      </c>
      <c r="G296" s="134">
        <v>1473</v>
      </c>
      <c r="H296" s="134">
        <v>1454</v>
      </c>
      <c r="I296" s="134">
        <v>1423</v>
      </c>
      <c r="J296" s="134">
        <v>1403</v>
      </c>
      <c r="K296" s="134">
        <v>1372</v>
      </c>
      <c r="L296" s="134">
        <v>1371</v>
      </c>
      <c r="M296" s="134">
        <v>1359</v>
      </c>
      <c r="N296" s="134">
        <v>1380</v>
      </c>
      <c r="O296" s="134">
        <v>1345</v>
      </c>
      <c r="P296" s="134">
        <v>1312</v>
      </c>
      <c r="Q296" s="134">
        <v>1276</v>
      </c>
      <c r="R296" s="134">
        <v>1222</v>
      </c>
      <c r="S296" s="134">
        <v>1154</v>
      </c>
      <c r="T296" s="134">
        <v>1149</v>
      </c>
      <c r="U296" s="134">
        <v>1155</v>
      </c>
      <c r="V296" s="134">
        <v>1150</v>
      </c>
      <c r="W296" s="134">
        <v>1130</v>
      </c>
      <c r="X296" s="134">
        <v>1133</v>
      </c>
      <c r="Y296" s="134">
        <v>1134</v>
      </c>
      <c r="Z296" s="134">
        <v>1138</v>
      </c>
      <c r="AA296" s="134">
        <v>1141</v>
      </c>
      <c r="AB296" s="134"/>
      <c r="AC296" s="134"/>
      <c r="AD296" s="134"/>
      <c r="AE296" s="134"/>
      <c r="AF296" s="134"/>
      <c r="AG296" s="134"/>
      <c r="AH296" s="134"/>
      <c r="AI296" s="134"/>
      <c r="AJ296" s="134"/>
      <c r="AK296" s="134"/>
      <c r="AL296" s="134"/>
      <c r="AM296" s="134"/>
      <c r="AN296" s="134"/>
      <c r="AO296" s="134"/>
      <c r="AP296" s="134"/>
      <c r="AQ296" s="134"/>
      <c r="AR296" s="134"/>
      <c r="AS296" s="134"/>
      <c r="AT296" s="134"/>
      <c r="AU296" s="134"/>
      <c r="AV296" s="134"/>
      <c r="AW296" s="134"/>
      <c r="AX296" s="134"/>
      <c r="AY296" s="134"/>
      <c r="AZ296" s="135"/>
      <c r="BA296" s="136"/>
    </row>
    <row r="297" spans="2:53" ht="15" customHeight="1" x14ac:dyDescent="0.3">
      <c r="B297" s="7" t="s">
        <v>764</v>
      </c>
      <c r="C297" s="110" t="s">
        <v>467</v>
      </c>
      <c r="D297" s="133">
        <v>1014</v>
      </c>
      <c r="E297" s="134">
        <v>987</v>
      </c>
      <c r="F297" s="134">
        <v>966</v>
      </c>
      <c r="G297" s="134">
        <v>943</v>
      </c>
      <c r="H297" s="134">
        <v>915</v>
      </c>
      <c r="I297" s="134">
        <v>886</v>
      </c>
      <c r="J297" s="134">
        <v>902</v>
      </c>
      <c r="K297" s="134">
        <v>916</v>
      </c>
      <c r="L297" s="134">
        <v>934</v>
      </c>
      <c r="M297" s="134">
        <v>957</v>
      </c>
      <c r="N297" s="134">
        <v>976</v>
      </c>
      <c r="O297" s="134">
        <v>984</v>
      </c>
      <c r="P297" s="134">
        <v>986</v>
      </c>
      <c r="Q297" s="134">
        <v>990</v>
      </c>
      <c r="R297" s="134">
        <v>989</v>
      </c>
      <c r="S297" s="134">
        <v>999</v>
      </c>
      <c r="T297" s="134">
        <v>997</v>
      </c>
      <c r="U297" s="134">
        <v>999</v>
      </c>
      <c r="V297" s="134">
        <v>1005</v>
      </c>
      <c r="W297" s="134">
        <v>1020</v>
      </c>
      <c r="X297" s="134">
        <v>1040</v>
      </c>
      <c r="Y297" s="134">
        <v>1059</v>
      </c>
      <c r="Z297" s="134">
        <v>1081</v>
      </c>
      <c r="AA297" s="134">
        <v>1098</v>
      </c>
      <c r="AB297" s="134"/>
      <c r="AC297" s="134"/>
      <c r="AD297" s="134"/>
      <c r="AE297" s="134"/>
      <c r="AF297" s="134"/>
      <c r="AG297" s="134"/>
      <c r="AH297" s="134"/>
      <c r="AI297" s="134"/>
      <c r="AJ297" s="134"/>
      <c r="AK297" s="134"/>
      <c r="AL297" s="134"/>
      <c r="AM297" s="134"/>
      <c r="AN297" s="134"/>
      <c r="AO297" s="134"/>
      <c r="AP297" s="134"/>
      <c r="AQ297" s="134"/>
      <c r="AR297" s="134"/>
      <c r="AS297" s="134"/>
      <c r="AT297" s="134"/>
      <c r="AU297" s="134"/>
      <c r="AV297" s="134"/>
      <c r="AW297" s="134"/>
      <c r="AX297" s="134"/>
      <c r="AY297" s="134"/>
      <c r="AZ297" s="135"/>
      <c r="BA297" s="136"/>
    </row>
    <row r="298" spans="2:53" ht="15" customHeight="1" x14ac:dyDescent="0.3">
      <c r="B298" s="7" t="s">
        <v>764</v>
      </c>
      <c r="C298" s="110" t="s">
        <v>468</v>
      </c>
      <c r="D298" s="133">
        <v>366</v>
      </c>
      <c r="E298" s="134">
        <v>361</v>
      </c>
      <c r="F298" s="134">
        <v>356</v>
      </c>
      <c r="G298" s="134">
        <v>347</v>
      </c>
      <c r="H298" s="134">
        <v>342</v>
      </c>
      <c r="I298" s="134">
        <v>336</v>
      </c>
      <c r="J298" s="134">
        <v>325</v>
      </c>
      <c r="K298" s="134">
        <v>319</v>
      </c>
      <c r="L298" s="134">
        <v>311</v>
      </c>
      <c r="M298" s="134">
        <v>297</v>
      </c>
      <c r="N298" s="134">
        <v>287</v>
      </c>
      <c r="O298" s="134">
        <v>287</v>
      </c>
      <c r="P298" s="134">
        <v>289</v>
      </c>
      <c r="Q298" s="134">
        <v>291</v>
      </c>
      <c r="R298" s="134">
        <v>287</v>
      </c>
      <c r="S298" s="134">
        <v>292</v>
      </c>
      <c r="T298" s="134">
        <v>292</v>
      </c>
      <c r="U298" s="134">
        <v>290</v>
      </c>
      <c r="V298" s="134">
        <v>289</v>
      </c>
      <c r="W298" s="134">
        <v>287</v>
      </c>
      <c r="X298" s="134">
        <v>284</v>
      </c>
      <c r="Y298" s="134">
        <v>286</v>
      </c>
      <c r="Z298" s="134">
        <v>293</v>
      </c>
      <c r="AA298" s="134">
        <v>301</v>
      </c>
      <c r="AB298" s="134"/>
      <c r="AC298" s="134"/>
      <c r="AD298" s="134"/>
      <c r="AE298" s="134"/>
      <c r="AF298" s="134"/>
      <c r="AG298" s="134"/>
      <c r="AH298" s="134"/>
      <c r="AI298" s="134"/>
      <c r="AJ298" s="134"/>
      <c r="AK298" s="134"/>
      <c r="AL298" s="134"/>
      <c r="AM298" s="134"/>
      <c r="AN298" s="134"/>
      <c r="AO298" s="134"/>
      <c r="AP298" s="134"/>
      <c r="AQ298" s="134"/>
      <c r="AR298" s="134"/>
      <c r="AS298" s="134"/>
      <c r="AT298" s="134"/>
      <c r="AU298" s="134"/>
      <c r="AV298" s="134"/>
      <c r="AW298" s="134"/>
      <c r="AX298" s="134"/>
      <c r="AY298" s="134"/>
      <c r="AZ298" s="135"/>
      <c r="BA298" s="136"/>
    </row>
    <row r="299" spans="2:53" ht="15" customHeight="1" x14ac:dyDescent="0.3">
      <c r="B299" s="7" t="s">
        <v>764</v>
      </c>
      <c r="C299" s="110" t="s">
        <v>469</v>
      </c>
      <c r="D299" s="133">
        <v>2236</v>
      </c>
      <c r="E299" s="134">
        <v>2278</v>
      </c>
      <c r="F299" s="134">
        <v>2323</v>
      </c>
      <c r="G299" s="134">
        <v>2365</v>
      </c>
      <c r="H299" s="134">
        <v>2410</v>
      </c>
      <c r="I299" s="134">
        <v>2468</v>
      </c>
      <c r="J299" s="134">
        <v>2498</v>
      </c>
      <c r="K299" s="134">
        <v>2531</v>
      </c>
      <c r="L299" s="134">
        <v>2535</v>
      </c>
      <c r="M299" s="134">
        <v>2588</v>
      </c>
      <c r="N299" s="134">
        <v>2595</v>
      </c>
      <c r="O299" s="134">
        <v>2643</v>
      </c>
      <c r="P299" s="134">
        <v>2686</v>
      </c>
      <c r="Q299" s="134">
        <v>2694</v>
      </c>
      <c r="R299" s="134">
        <v>2695</v>
      </c>
      <c r="S299" s="134">
        <v>2702</v>
      </c>
      <c r="T299" s="134">
        <v>2663</v>
      </c>
      <c r="U299" s="134">
        <v>2643</v>
      </c>
      <c r="V299" s="134">
        <v>2621</v>
      </c>
      <c r="W299" s="134">
        <v>2606</v>
      </c>
      <c r="X299" s="134">
        <v>2597</v>
      </c>
      <c r="Y299" s="134">
        <v>2619</v>
      </c>
      <c r="Z299" s="134">
        <v>2639</v>
      </c>
      <c r="AA299" s="134">
        <v>2659</v>
      </c>
      <c r="AB299" s="134"/>
      <c r="AC299" s="134"/>
      <c r="AD299" s="134"/>
      <c r="AE299" s="134"/>
      <c r="AF299" s="134"/>
      <c r="AG299" s="134"/>
      <c r="AH299" s="134"/>
      <c r="AI299" s="134"/>
      <c r="AJ299" s="134"/>
      <c r="AK299" s="134"/>
      <c r="AL299" s="134"/>
      <c r="AM299" s="134"/>
      <c r="AN299" s="134"/>
      <c r="AO299" s="134"/>
      <c r="AP299" s="134"/>
      <c r="AQ299" s="134"/>
      <c r="AR299" s="134"/>
      <c r="AS299" s="134"/>
      <c r="AT299" s="134"/>
      <c r="AU299" s="134"/>
      <c r="AV299" s="134"/>
      <c r="AW299" s="134"/>
      <c r="AX299" s="134"/>
      <c r="AY299" s="134"/>
      <c r="AZ299" s="135"/>
      <c r="BA299" s="136"/>
    </row>
    <row r="300" spans="2:53" ht="15" customHeight="1" x14ac:dyDescent="0.3">
      <c r="B300" s="7" t="s">
        <v>741</v>
      </c>
      <c r="C300" s="110" t="s">
        <v>470</v>
      </c>
      <c r="D300" s="133">
        <v>13211</v>
      </c>
      <c r="E300" s="134">
        <v>13857</v>
      </c>
      <c r="F300" s="134">
        <v>14533</v>
      </c>
      <c r="G300" s="134">
        <v>15613</v>
      </c>
      <c r="H300" s="134">
        <v>16573</v>
      </c>
      <c r="I300" s="134">
        <v>17479</v>
      </c>
      <c r="J300" s="134">
        <v>18549</v>
      </c>
      <c r="K300" s="134">
        <v>19217</v>
      </c>
      <c r="L300" s="134">
        <v>19914</v>
      </c>
      <c r="M300" s="134">
        <v>20525</v>
      </c>
      <c r="N300" s="134">
        <v>20920</v>
      </c>
      <c r="O300" s="134">
        <v>21537</v>
      </c>
      <c r="P300" s="134">
        <v>22143</v>
      </c>
      <c r="Q300" s="134">
        <v>22624</v>
      </c>
      <c r="R300" s="134">
        <v>23085</v>
      </c>
      <c r="S300" s="134">
        <v>23552</v>
      </c>
      <c r="T300" s="134">
        <v>24188</v>
      </c>
      <c r="U300" s="134">
        <v>24688</v>
      </c>
      <c r="V300" s="134">
        <v>25376</v>
      </c>
      <c r="W300" s="134">
        <v>25964</v>
      </c>
      <c r="X300" s="134">
        <v>25522</v>
      </c>
      <c r="Y300" s="134">
        <v>26183</v>
      </c>
      <c r="Z300" s="134">
        <v>27984</v>
      </c>
      <c r="AA300" s="134">
        <v>29118</v>
      </c>
      <c r="AB300" s="134"/>
      <c r="AC300" s="134"/>
      <c r="AD300" s="134"/>
      <c r="AE300" s="134"/>
      <c r="AF300" s="134"/>
      <c r="AG300" s="134"/>
      <c r="AH300" s="134"/>
      <c r="AI300" s="134"/>
      <c r="AJ300" s="134"/>
      <c r="AK300" s="134"/>
      <c r="AL300" s="134"/>
      <c r="AM300" s="134"/>
      <c r="AN300" s="134"/>
      <c r="AO300" s="134"/>
      <c r="AP300" s="134"/>
      <c r="AQ300" s="134"/>
      <c r="AR300" s="134"/>
      <c r="AS300" s="134"/>
      <c r="AT300" s="134"/>
      <c r="AU300" s="134"/>
      <c r="AV300" s="134"/>
      <c r="AW300" s="134"/>
      <c r="AX300" s="134"/>
      <c r="AY300" s="134"/>
      <c r="AZ300" s="135"/>
      <c r="BA300" s="136"/>
    </row>
    <row r="301" spans="2:53" ht="15" customHeight="1" x14ac:dyDescent="0.3">
      <c r="B301" s="7" t="s">
        <v>741</v>
      </c>
      <c r="C301" s="110" t="s">
        <v>471</v>
      </c>
      <c r="D301" s="133">
        <v>38549</v>
      </c>
      <c r="E301" s="134">
        <v>38681</v>
      </c>
      <c r="F301" s="134">
        <v>38829</v>
      </c>
      <c r="G301" s="134">
        <v>38890</v>
      </c>
      <c r="H301" s="134">
        <v>39066</v>
      </c>
      <c r="I301" s="134">
        <v>39165</v>
      </c>
      <c r="J301" s="134">
        <v>39204</v>
      </c>
      <c r="K301" s="134">
        <v>39301</v>
      </c>
      <c r="L301" s="134">
        <v>39424</v>
      </c>
      <c r="M301" s="134">
        <v>39640</v>
      </c>
      <c r="N301" s="134">
        <v>39699</v>
      </c>
      <c r="O301" s="134">
        <v>39720</v>
      </c>
      <c r="P301" s="134">
        <v>39687</v>
      </c>
      <c r="Q301" s="134">
        <v>39657</v>
      </c>
      <c r="R301" s="134">
        <v>39630</v>
      </c>
      <c r="S301" s="134">
        <v>39632</v>
      </c>
      <c r="T301" s="134">
        <v>39875</v>
      </c>
      <c r="U301" s="134">
        <v>40173</v>
      </c>
      <c r="V301" s="134">
        <v>40587</v>
      </c>
      <c r="W301" s="134">
        <v>40969</v>
      </c>
      <c r="X301" s="134">
        <v>41237</v>
      </c>
      <c r="Y301" s="134">
        <v>41408</v>
      </c>
      <c r="Z301" s="134">
        <v>41848</v>
      </c>
      <c r="AA301" s="134">
        <v>42368</v>
      </c>
      <c r="AB301" s="134"/>
      <c r="AC301" s="134"/>
      <c r="AD301" s="134"/>
      <c r="AE301" s="134"/>
      <c r="AF301" s="134"/>
      <c r="AG301" s="134"/>
      <c r="AH301" s="134"/>
      <c r="AI301" s="134"/>
      <c r="AJ301" s="134"/>
      <c r="AK301" s="134"/>
      <c r="AL301" s="134"/>
      <c r="AM301" s="134"/>
      <c r="AN301" s="134"/>
      <c r="AO301" s="134"/>
      <c r="AP301" s="134"/>
      <c r="AQ301" s="134"/>
      <c r="AR301" s="134"/>
      <c r="AS301" s="134"/>
      <c r="AT301" s="134"/>
      <c r="AU301" s="134"/>
      <c r="AV301" s="134"/>
      <c r="AW301" s="134"/>
      <c r="AX301" s="134"/>
      <c r="AY301" s="134"/>
      <c r="AZ301" s="135"/>
      <c r="BA301" s="136"/>
    </row>
    <row r="302" spans="2:53" ht="15" customHeight="1" x14ac:dyDescent="0.3">
      <c r="B302" s="7" t="s">
        <v>741</v>
      </c>
      <c r="C302" s="110" t="s">
        <v>472</v>
      </c>
      <c r="D302" s="133">
        <v>7354</v>
      </c>
      <c r="E302" s="134">
        <v>7509</v>
      </c>
      <c r="F302" s="134">
        <v>7710</v>
      </c>
      <c r="G302" s="134">
        <v>7816</v>
      </c>
      <c r="H302" s="134">
        <v>8023</v>
      </c>
      <c r="I302" s="134">
        <v>8118</v>
      </c>
      <c r="J302" s="134">
        <v>8255</v>
      </c>
      <c r="K302" s="134">
        <v>8285</v>
      </c>
      <c r="L302" s="134">
        <v>8324</v>
      </c>
      <c r="M302" s="134">
        <v>8417</v>
      </c>
      <c r="N302" s="134">
        <v>8483</v>
      </c>
      <c r="O302" s="134">
        <v>8576</v>
      </c>
      <c r="P302" s="134">
        <v>8646</v>
      </c>
      <c r="Q302" s="134">
        <v>8744</v>
      </c>
      <c r="R302" s="134">
        <v>8819</v>
      </c>
      <c r="S302" s="134">
        <v>8912</v>
      </c>
      <c r="T302" s="134">
        <v>9040</v>
      </c>
      <c r="U302" s="134">
        <v>9191</v>
      </c>
      <c r="V302" s="134">
        <v>9338</v>
      </c>
      <c r="W302" s="134">
        <v>9677</v>
      </c>
      <c r="X302" s="134">
        <v>9975</v>
      </c>
      <c r="Y302" s="134">
        <v>10454</v>
      </c>
      <c r="Z302" s="134">
        <v>10929</v>
      </c>
      <c r="AA302" s="134">
        <v>11302</v>
      </c>
      <c r="AB302" s="134"/>
      <c r="AC302" s="134"/>
      <c r="AD302" s="134"/>
      <c r="AE302" s="134"/>
      <c r="AF302" s="134"/>
      <c r="AG302" s="134"/>
      <c r="AH302" s="134"/>
      <c r="AI302" s="134"/>
      <c r="AJ302" s="134"/>
      <c r="AK302" s="134"/>
      <c r="AL302" s="134"/>
      <c r="AM302" s="134"/>
      <c r="AN302" s="134"/>
      <c r="AO302" s="134"/>
      <c r="AP302" s="134"/>
      <c r="AQ302" s="134"/>
      <c r="AR302" s="134"/>
      <c r="AS302" s="134"/>
      <c r="AT302" s="134"/>
      <c r="AU302" s="134"/>
      <c r="AV302" s="134"/>
      <c r="AW302" s="134"/>
      <c r="AX302" s="134"/>
      <c r="AY302" s="134"/>
      <c r="AZ302" s="135"/>
      <c r="BA302" s="136"/>
    </row>
    <row r="303" spans="2:53" ht="15" customHeight="1" x14ac:dyDescent="0.3">
      <c r="B303" s="7" t="s">
        <v>741</v>
      </c>
      <c r="C303" s="110" t="s">
        <v>473</v>
      </c>
      <c r="D303" s="133">
        <v>18091</v>
      </c>
      <c r="E303" s="134">
        <v>18689</v>
      </c>
      <c r="F303" s="134">
        <v>19297</v>
      </c>
      <c r="G303" s="134">
        <v>20019</v>
      </c>
      <c r="H303" s="134">
        <v>20611</v>
      </c>
      <c r="I303" s="134">
        <v>21208</v>
      </c>
      <c r="J303" s="134">
        <v>21843</v>
      </c>
      <c r="K303" s="134">
        <v>22472</v>
      </c>
      <c r="L303" s="134">
        <v>23027</v>
      </c>
      <c r="M303" s="134">
        <v>23729</v>
      </c>
      <c r="N303" s="134">
        <v>24125</v>
      </c>
      <c r="O303" s="134">
        <v>24693</v>
      </c>
      <c r="P303" s="134">
        <v>25203</v>
      </c>
      <c r="Q303" s="134">
        <v>25705</v>
      </c>
      <c r="R303" s="134">
        <v>26203</v>
      </c>
      <c r="S303" s="134">
        <v>26562</v>
      </c>
      <c r="T303" s="134">
        <v>26919</v>
      </c>
      <c r="U303" s="134">
        <v>27322</v>
      </c>
      <c r="V303" s="134">
        <v>27820</v>
      </c>
      <c r="W303" s="134">
        <v>28400</v>
      </c>
      <c r="X303" s="134">
        <v>29257</v>
      </c>
      <c r="Y303" s="134">
        <v>29746</v>
      </c>
      <c r="Z303" s="134">
        <v>30327</v>
      </c>
      <c r="AA303" s="134">
        <v>30887</v>
      </c>
      <c r="AB303" s="134"/>
      <c r="AC303" s="134"/>
      <c r="AD303" s="134"/>
      <c r="AE303" s="134"/>
      <c r="AF303" s="134"/>
      <c r="AG303" s="134"/>
      <c r="AH303" s="134"/>
      <c r="AI303" s="134"/>
      <c r="AJ303" s="134"/>
      <c r="AK303" s="134"/>
      <c r="AL303" s="134"/>
      <c r="AM303" s="134"/>
      <c r="AN303" s="134"/>
      <c r="AO303" s="134"/>
      <c r="AP303" s="134"/>
      <c r="AQ303" s="134"/>
      <c r="AR303" s="134"/>
      <c r="AS303" s="134"/>
      <c r="AT303" s="134"/>
      <c r="AU303" s="134"/>
      <c r="AV303" s="134"/>
      <c r="AW303" s="134"/>
      <c r="AX303" s="134"/>
      <c r="AY303" s="134"/>
      <c r="AZ303" s="135"/>
      <c r="BA303" s="136"/>
    </row>
    <row r="304" spans="2:53" ht="15" customHeight="1" x14ac:dyDescent="0.3">
      <c r="B304" s="7" t="s">
        <v>741</v>
      </c>
      <c r="C304" s="110" t="s">
        <v>474</v>
      </c>
      <c r="D304" s="133">
        <v>2661</v>
      </c>
      <c r="E304" s="134">
        <v>2599</v>
      </c>
      <c r="F304" s="134">
        <v>2543</v>
      </c>
      <c r="G304" s="134">
        <v>2469</v>
      </c>
      <c r="H304" s="134">
        <v>2389</v>
      </c>
      <c r="I304" s="134">
        <v>2310</v>
      </c>
      <c r="J304" s="134">
        <v>2352</v>
      </c>
      <c r="K304" s="134">
        <v>2416</v>
      </c>
      <c r="L304" s="134">
        <v>2476</v>
      </c>
      <c r="M304" s="134">
        <v>2560</v>
      </c>
      <c r="N304" s="134">
        <v>2660</v>
      </c>
      <c r="O304" s="134">
        <v>2651</v>
      </c>
      <c r="P304" s="134">
        <v>2622</v>
      </c>
      <c r="Q304" s="134">
        <v>2605</v>
      </c>
      <c r="R304" s="134">
        <v>2568</v>
      </c>
      <c r="S304" s="134">
        <v>2498</v>
      </c>
      <c r="T304" s="134">
        <v>2476</v>
      </c>
      <c r="U304" s="134">
        <v>2491</v>
      </c>
      <c r="V304" s="134">
        <v>2506</v>
      </c>
      <c r="W304" s="134">
        <v>2515</v>
      </c>
      <c r="X304" s="134">
        <v>2554</v>
      </c>
      <c r="Y304" s="134">
        <v>2598</v>
      </c>
      <c r="Z304" s="134">
        <v>2631</v>
      </c>
      <c r="AA304" s="134">
        <v>2654</v>
      </c>
      <c r="AB304" s="134"/>
      <c r="AC304" s="134"/>
      <c r="AD304" s="134"/>
      <c r="AE304" s="134"/>
      <c r="AF304" s="134"/>
      <c r="AG304" s="134"/>
      <c r="AH304" s="134"/>
      <c r="AI304" s="134"/>
      <c r="AJ304" s="134"/>
      <c r="AK304" s="134"/>
      <c r="AL304" s="134"/>
      <c r="AM304" s="134"/>
      <c r="AN304" s="134"/>
      <c r="AO304" s="134"/>
      <c r="AP304" s="134"/>
      <c r="AQ304" s="134"/>
      <c r="AR304" s="134"/>
      <c r="AS304" s="134"/>
      <c r="AT304" s="134"/>
      <c r="AU304" s="134"/>
      <c r="AV304" s="134"/>
      <c r="AW304" s="134"/>
      <c r="AX304" s="134"/>
      <c r="AY304" s="134"/>
      <c r="AZ304" s="135"/>
      <c r="BA304" s="136"/>
    </row>
    <row r="305" spans="2:53" ht="15" customHeight="1" x14ac:dyDescent="0.3">
      <c r="B305" s="7" t="s">
        <v>741</v>
      </c>
      <c r="C305" s="110" t="s">
        <v>475</v>
      </c>
      <c r="D305" s="133">
        <v>19418</v>
      </c>
      <c r="E305" s="134">
        <v>19619</v>
      </c>
      <c r="F305" s="134">
        <v>19920</v>
      </c>
      <c r="G305" s="134">
        <v>20370</v>
      </c>
      <c r="H305" s="134">
        <v>20751</v>
      </c>
      <c r="I305" s="134">
        <v>21096</v>
      </c>
      <c r="J305" s="134">
        <v>21357</v>
      </c>
      <c r="K305" s="134">
        <v>21641</v>
      </c>
      <c r="L305" s="134">
        <v>21889</v>
      </c>
      <c r="M305" s="134">
        <v>22257</v>
      </c>
      <c r="N305" s="134">
        <v>22525</v>
      </c>
      <c r="O305" s="134">
        <v>22853</v>
      </c>
      <c r="P305" s="134">
        <v>23138</v>
      </c>
      <c r="Q305" s="134">
        <v>23468</v>
      </c>
      <c r="R305" s="134">
        <v>23829</v>
      </c>
      <c r="S305" s="134">
        <v>24200</v>
      </c>
      <c r="T305" s="134">
        <v>24466</v>
      </c>
      <c r="U305" s="134">
        <v>24815</v>
      </c>
      <c r="V305" s="134">
        <v>25050</v>
      </c>
      <c r="W305" s="134">
        <v>25325</v>
      </c>
      <c r="X305" s="134">
        <v>25565</v>
      </c>
      <c r="Y305" s="134">
        <v>25866</v>
      </c>
      <c r="Z305" s="134">
        <v>26271</v>
      </c>
      <c r="AA305" s="134">
        <v>26590</v>
      </c>
      <c r="AB305" s="134"/>
      <c r="AC305" s="134"/>
      <c r="AD305" s="134"/>
      <c r="AE305" s="134"/>
      <c r="AF305" s="134"/>
      <c r="AG305" s="134"/>
      <c r="AH305" s="134"/>
      <c r="AI305" s="134"/>
      <c r="AJ305" s="134"/>
      <c r="AK305" s="134"/>
      <c r="AL305" s="134"/>
      <c r="AM305" s="134"/>
      <c r="AN305" s="134"/>
      <c r="AO305" s="134"/>
      <c r="AP305" s="134"/>
      <c r="AQ305" s="134"/>
      <c r="AR305" s="134"/>
      <c r="AS305" s="134"/>
      <c r="AT305" s="134"/>
      <c r="AU305" s="134"/>
      <c r="AV305" s="134"/>
      <c r="AW305" s="134"/>
      <c r="AX305" s="134"/>
      <c r="AY305" s="134"/>
      <c r="AZ305" s="135"/>
      <c r="BA305" s="136"/>
    </row>
    <row r="306" spans="2:53" ht="15" customHeight="1" x14ac:dyDescent="0.3">
      <c r="B306" s="7" t="s">
        <v>741</v>
      </c>
      <c r="C306" s="110" t="s">
        <v>476</v>
      </c>
      <c r="D306" s="133">
        <v>2585</v>
      </c>
      <c r="E306" s="134">
        <v>2600</v>
      </c>
      <c r="F306" s="134">
        <v>2596</v>
      </c>
      <c r="G306" s="134">
        <v>2596</v>
      </c>
      <c r="H306" s="134">
        <v>2590</v>
      </c>
      <c r="I306" s="134">
        <v>2590</v>
      </c>
      <c r="J306" s="134">
        <v>2587</v>
      </c>
      <c r="K306" s="134">
        <v>2575</v>
      </c>
      <c r="L306" s="134">
        <v>2560</v>
      </c>
      <c r="M306" s="134">
        <v>2535</v>
      </c>
      <c r="N306" s="134">
        <v>2496</v>
      </c>
      <c r="O306" s="134">
        <v>2488</v>
      </c>
      <c r="P306" s="134">
        <v>2495</v>
      </c>
      <c r="Q306" s="134">
        <v>2521</v>
      </c>
      <c r="R306" s="134">
        <v>2542</v>
      </c>
      <c r="S306" s="134">
        <v>2592</v>
      </c>
      <c r="T306" s="134">
        <v>2600</v>
      </c>
      <c r="U306" s="134">
        <v>2594</v>
      </c>
      <c r="V306" s="134">
        <v>2624</v>
      </c>
      <c r="W306" s="134">
        <v>2631</v>
      </c>
      <c r="X306" s="134">
        <v>2675</v>
      </c>
      <c r="Y306" s="134">
        <v>2672</v>
      </c>
      <c r="Z306" s="134">
        <v>2680</v>
      </c>
      <c r="AA306" s="134">
        <v>2672</v>
      </c>
      <c r="AB306" s="134"/>
      <c r="AC306" s="134"/>
      <c r="AD306" s="134"/>
      <c r="AE306" s="134"/>
      <c r="AF306" s="134"/>
      <c r="AG306" s="134"/>
      <c r="AH306" s="134"/>
      <c r="AI306" s="134"/>
      <c r="AJ306" s="134"/>
      <c r="AK306" s="134"/>
      <c r="AL306" s="134"/>
      <c r="AM306" s="134"/>
      <c r="AN306" s="134"/>
      <c r="AO306" s="134"/>
      <c r="AP306" s="134"/>
      <c r="AQ306" s="134"/>
      <c r="AR306" s="134"/>
      <c r="AS306" s="134"/>
      <c r="AT306" s="134"/>
      <c r="AU306" s="134"/>
      <c r="AV306" s="134"/>
      <c r="AW306" s="134"/>
      <c r="AX306" s="134"/>
      <c r="AY306" s="134"/>
      <c r="AZ306" s="135"/>
      <c r="BA306" s="136"/>
    </row>
    <row r="307" spans="2:53" ht="15" customHeight="1" x14ac:dyDescent="0.3">
      <c r="B307" s="7" t="s">
        <v>741</v>
      </c>
      <c r="C307" s="110" t="s">
        <v>477</v>
      </c>
      <c r="D307" s="133">
        <v>11273</v>
      </c>
      <c r="E307" s="134">
        <v>11244</v>
      </c>
      <c r="F307" s="134">
        <v>11226</v>
      </c>
      <c r="G307" s="134">
        <v>11197</v>
      </c>
      <c r="H307" s="134">
        <v>11190</v>
      </c>
      <c r="I307" s="134">
        <v>11239</v>
      </c>
      <c r="J307" s="134">
        <v>11175</v>
      </c>
      <c r="K307" s="134">
        <v>11029</v>
      </c>
      <c r="L307" s="134">
        <v>10902</v>
      </c>
      <c r="M307" s="134">
        <v>10819</v>
      </c>
      <c r="N307" s="134">
        <v>10733</v>
      </c>
      <c r="O307" s="134">
        <v>10779</v>
      </c>
      <c r="P307" s="134">
        <v>10804</v>
      </c>
      <c r="Q307" s="134">
        <v>10847</v>
      </c>
      <c r="R307" s="134">
        <v>10854</v>
      </c>
      <c r="S307" s="134">
        <v>10835</v>
      </c>
      <c r="T307" s="134">
        <v>10833</v>
      </c>
      <c r="U307" s="134">
        <v>10826</v>
      </c>
      <c r="V307" s="134">
        <v>10812</v>
      </c>
      <c r="W307" s="134">
        <v>10800</v>
      </c>
      <c r="X307" s="134">
        <v>10741</v>
      </c>
      <c r="Y307" s="134">
        <v>10710</v>
      </c>
      <c r="Z307" s="134">
        <v>10732</v>
      </c>
      <c r="AA307" s="134">
        <v>10747</v>
      </c>
      <c r="AB307" s="134"/>
      <c r="AC307" s="134"/>
      <c r="AD307" s="134"/>
      <c r="AE307" s="134"/>
      <c r="AF307" s="134"/>
      <c r="AG307" s="134"/>
      <c r="AH307" s="134"/>
      <c r="AI307" s="134"/>
      <c r="AJ307" s="134"/>
      <c r="AK307" s="134"/>
      <c r="AL307" s="134"/>
      <c r="AM307" s="134"/>
      <c r="AN307" s="134"/>
      <c r="AO307" s="134"/>
      <c r="AP307" s="134"/>
      <c r="AQ307" s="134"/>
      <c r="AR307" s="134"/>
      <c r="AS307" s="134"/>
      <c r="AT307" s="134"/>
      <c r="AU307" s="134"/>
      <c r="AV307" s="134"/>
      <c r="AW307" s="134"/>
      <c r="AX307" s="134"/>
      <c r="AY307" s="134"/>
      <c r="AZ307" s="135"/>
      <c r="BA307" s="136"/>
    </row>
    <row r="308" spans="2:53" ht="15" customHeight="1" x14ac:dyDescent="0.3">
      <c r="B308" s="7" t="s">
        <v>741</v>
      </c>
      <c r="C308" s="110" t="s">
        <v>478</v>
      </c>
      <c r="D308" s="133">
        <v>42403</v>
      </c>
      <c r="E308" s="134">
        <v>42609</v>
      </c>
      <c r="F308" s="134">
        <v>42730</v>
      </c>
      <c r="G308" s="134">
        <v>42998</v>
      </c>
      <c r="H308" s="134">
        <v>43272</v>
      </c>
      <c r="I308" s="134">
        <v>43414</v>
      </c>
      <c r="J308" s="134">
        <v>43549</v>
      </c>
      <c r="K308" s="134">
        <v>43678</v>
      </c>
      <c r="L308" s="134">
        <v>43969</v>
      </c>
      <c r="M308" s="134">
        <v>44091</v>
      </c>
      <c r="N308" s="134">
        <v>44092</v>
      </c>
      <c r="O308" s="134">
        <v>44282</v>
      </c>
      <c r="P308" s="134">
        <v>44457</v>
      </c>
      <c r="Q308" s="134">
        <v>44678</v>
      </c>
      <c r="R308" s="134">
        <v>44938</v>
      </c>
      <c r="S308" s="134">
        <v>45216</v>
      </c>
      <c r="T308" s="134">
        <v>45591</v>
      </c>
      <c r="U308" s="134">
        <v>45882</v>
      </c>
      <c r="V308" s="134">
        <v>46118</v>
      </c>
      <c r="W308" s="134">
        <v>46415</v>
      </c>
      <c r="X308" s="134">
        <v>46425</v>
      </c>
      <c r="Y308" s="134">
        <v>46710</v>
      </c>
      <c r="Z308" s="134">
        <v>47489</v>
      </c>
      <c r="AA308" s="134">
        <v>47810</v>
      </c>
      <c r="AB308" s="134"/>
      <c r="AC308" s="134"/>
      <c r="AD308" s="134"/>
      <c r="AE308" s="134"/>
      <c r="AF308" s="134"/>
      <c r="AG308" s="134"/>
      <c r="AH308" s="134"/>
      <c r="AI308" s="134"/>
      <c r="AJ308" s="134"/>
      <c r="AK308" s="134"/>
      <c r="AL308" s="134"/>
      <c r="AM308" s="134"/>
      <c r="AN308" s="134"/>
      <c r="AO308" s="134"/>
      <c r="AP308" s="134"/>
      <c r="AQ308" s="134"/>
      <c r="AR308" s="134"/>
      <c r="AS308" s="134"/>
      <c r="AT308" s="134"/>
      <c r="AU308" s="134"/>
      <c r="AV308" s="134"/>
      <c r="AW308" s="134"/>
      <c r="AX308" s="134"/>
      <c r="AY308" s="134"/>
      <c r="AZ308" s="135"/>
      <c r="BA308" s="136"/>
    </row>
    <row r="309" spans="2:53" ht="15" customHeight="1" x14ac:dyDescent="0.3">
      <c r="B309" s="7" t="s">
        <v>741</v>
      </c>
      <c r="C309" s="110" t="s">
        <v>479</v>
      </c>
      <c r="D309" s="133">
        <v>46544</v>
      </c>
      <c r="E309" s="134">
        <v>46661</v>
      </c>
      <c r="F309" s="134">
        <v>46801</v>
      </c>
      <c r="G309" s="134">
        <v>46883</v>
      </c>
      <c r="H309" s="134">
        <v>47059</v>
      </c>
      <c r="I309" s="134">
        <v>47383</v>
      </c>
      <c r="J309" s="134">
        <v>47886</v>
      </c>
      <c r="K309" s="134">
        <v>48379</v>
      </c>
      <c r="L309" s="134">
        <v>49067</v>
      </c>
      <c r="M309" s="134">
        <v>49531</v>
      </c>
      <c r="N309" s="134">
        <v>49788</v>
      </c>
      <c r="O309" s="134">
        <v>50244</v>
      </c>
      <c r="P309" s="134">
        <v>50476</v>
      </c>
      <c r="Q309" s="134">
        <v>50717</v>
      </c>
      <c r="R309" s="134">
        <v>50937</v>
      </c>
      <c r="S309" s="134">
        <v>51080</v>
      </c>
      <c r="T309" s="134">
        <v>51669</v>
      </c>
      <c r="U309" s="134">
        <v>52393</v>
      </c>
      <c r="V309" s="134">
        <v>53599</v>
      </c>
      <c r="W309" s="134">
        <v>54884</v>
      </c>
      <c r="X309" s="134">
        <v>55456</v>
      </c>
      <c r="Y309" s="134">
        <v>56028</v>
      </c>
      <c r="Z309" s="134">
        <v>57190</v>
      </c>
      <c r="AA309" s="134">
        <v>57988</v>
      </c>
      <c r="AB309" s="134"/>
      <c r="AC309" s="134"/>
      <c r="AD309" s="134"/>
      <c r="AE309" s="134"/>
      <c r="AF309" s="134"/>
      <c r="AG309" s="134"/>
      <c r="AH309" s="134"/>
      <c r="AI309" s="134"/>
      <c r="AJ309" s="134"/>
      <c r="AK309" s="134"/>
      <c r="AL309" s="134"/>
      <c r="AM309" s="134"/>
      <c r="AN309" s="134"/>
      <c r="AO309" s="134"/>
      <c r="AP309" s="134"/>
      <c r="AQ309" s="134"/>
      <c r="AR309" s="134"/>
      <c r="AS309" s="134"/>
      <c r="AT309" s="134"/>
      <c r="AU309" s="134"/>
      <c r="AV309" s="134"/>
      <c r="AW309" s="134"/>
      <c r="AX309" s="134"/>
      <c r="AY309" s="134"/>
      <c r="AZ309" s="135"/>
      <c r="BA309" s="136"/>
    </row>
    <row r="310" spans="2:53" ht="15" customHeight="1" x14ac:dyDescent="0.3">
      <c r="B310" s="7" t="s">
        <v>741</v>
      </c>
      <c r="C310" s="110" t="s">
        <v>480</v>
      </c>
      <c r="D310" s="133">
        <v>3625</v>
      </c>
      <c r="E310" s="134">
        <v>3643</v>
      </c>
      <c r="F310" s="134">
        <v>3665</v>
      </c>
      <c r="G310" s="134">
        <v>3676</v>
      </c>
      <c r="H310" s="134">
        <v>3684</v>
      </c>
      <c r="I310" s="134">
        <v>3702</v>
      </c>
      <c r="J310" s="134">
        <v>3693</v>
      </c>
      <c r="K310" s="134">
        <v>3672</v>
      </c>
      <c r="L310" s="134">
        <v>3642</v>
      </c>
      <c r="M310" s="134">
        <v>3638</v>
      </c>
      <c r="N310" s="134">
        <v>3595</v>
      </c>
      <c r="O310" s="134">
        <v>3594</v>
      </c>
      <c r="P310" s="134">
        <v>3574</v>
      </c>
      <c r="Q310" s="134">
        <v>3577</v>
      </c>
      <c r="R310" s="134">
        <v>3574</v>
      </c>
      <c r="S310" s="134">
        <v>3566</v>
      </c>
      <c r="T310" s="134">
        <v>3577</v>
      </c>
      <c r="U310" s="134">
        <v>3583</v>
      </c>
      <c r="V310" s="134">
        <v>3600</v>
      </c>
      <c r="W310" s="134">
        <v>3616</v>
      </c>
      <c r="X310" s="134">
        <v>3651</v>
      </c>
      <c r="Y310" s="134">
        <v>3650</v>
      </c>
      <c r="Z310" s="134">
        <v>3716</v>
      </c>
      <c r="AA310" s="134">
        <v>3744</v>
      </c>
      <c r="AB310" s="134"/>
      <c r="AC310" s="134"/>
      <c r="AD310" s="134"/>
      <c r="AE310" s="134"/>
      <c r="AF310" s="134"/>
      <c r="AG310" s="134"/>
      <c r="AH310" s="134"/>
      <c r="AI310" s="134"/>
      <c r="AJ310" s="134"/>
      <c r="AK310" s="134"/>
      <c r="AL310" s="134"/>
      <c r="AM310" s="134"/>
      <c r="AN310" s="134"/>
      <c r="AO310" s="134"/>
      <c r="AP310" s="134"/>
      <c r="AQ310" s="134"/>
      <c r="AR310" s="134"/>
      <c r="AS310" s="134"/>
      <c r="AT310" s="134"/>
      <c r="AU310" s="134"/>
      <c r="AV310" s="134"/>
      <c r="AW310" s="134"/>
      <c r="AX310" s="134"/>
      <c r="AY310" s="134"/>
      <c r="AZ310" s="135"/>
      <c r="BA310" s="136"/>
    </row>
    <row r="311" spans="2:53" ht="15" customHeight="1" x14ac:dyDescent="0.3">
      <c r="B311" s="7" t="s">
        <v>741</v>
      </c>
      <c r="C311" s="110" t="s">
        <v>481</v>
      </c>
      <c r="D311" s="133">
        <v>102897</v>
      </c>
      <c r="E311" s="134">
        <v>102884</v>
      </c>
      <c r="F311" s="134">
        <v>102776</v>
      </c>
      <c r="G311" s="134">
        <v>102751</v>
      </c>
      <c r="H311" s="134">
        <v>102797</v>
      </c>
      <c r="I311" s="134">
        <v>103364</v>
      </c>
      <c r="J311" s="134">
        <v>103897</v>
      </c>
      <c r="K311" s="134">
        <v>104773</v>
      </c>
      <c r="L311" s="134">
        <v>106320</v>
      </c>
      <c r="M311" s="134">
        <v>107662</v>
      </c>
      <c r="N311" s="134">
        <v>108680</v>
      </c>
      <c r="O311" s="134">
        <v>110050</v>
      </c>
      <c r="P311" s="134">
        <v>111324</v>
      </c>
      <c r="Q311" s="134">
        <v>112846</v>
      </c>
      <c r="R311" s="134">
        <v>114125</v>
      </c>
      <c r="S311" s="134">
        <v>114980</v>
      </c>
      <c r="T311" s="134">
        <v>116438</v>
      </c>
      <c r="U311" s="134">
        <v>118160</v>
      </c>
      <c r="V311" s="134">
        <v>120098</v>
      </c>
      <c r="W311" s="134">
        <v>122119</v>
      </c>
      <c r="X311" s="134">
        <v>123105</v>
      </c>
      <c r="Y311" s="134">
        <v>124865</v>
      </c>
      <c r="Z311" s="134">
        <v>127492</v>
      </c>
      <c r="AA311" s="134">
        <v>129196</v>
      </c>
      <c r="AB311" s="134"/>
      <c r="AC311" s="134"/>
      <c r="AD311" s="134"/>
      <c r="AE311" s="134"/>
      <c r="AF311" s="134"/>
      <c r="AG311" s="134"/>
      <c r="AH311" s="134"/>
      <c r="AI311" s="134"/>
      <c r="AJ311" s="134"/>
      <c r="AK311" s="134"/>
      <c r="AL311" s="134"/>
      <c r="AM311" s="134"/>
      <c r="AN311" s="134"/>
      <c r="AO311" s="134"/>
      <c r="AP311" s="134"/>
      <c r="AQ311" s="134"/>
      <c r="AR311" s="134"/>
      <c r="AS311" s="134"/>
      <c r="AT311" s="134"/>
      <c r="AU311" s="134"/>
      <c r="AV311" s="134"/>
      <c r="AW311" s="134"/>
      <c r="AX311" s="134"/>
      <c r="AY311" s="134"/>
      <c r="AZ311" s="135"/>
      <c r="BA311" s="136"/>
    </row>
    <row r="312" spans="2:53" ht="15" customHeight="1" x14ac:dyDescent="0.3">
      <c r="B312" s="7" t="s">
        <v>741</v>
      </c>
      <c r="C312" s="110" t="s">
        <v>482</v>
      </c>
      <c r="D312" s="133">
        <v>8347</v>
      </c>
      <c r="E312" s="134">
        <v>8378</v>
      </c>
      <c r="F312" s="134">
        <v>8335</v>
      </c>
      <c r="G312" s="134">
        <v>8320</v>
      </c>
      <c r="H312" s="134">
        <v>8328</v>
      </c>
      <c r="I312" s="134">
        <v>8370</v>
      </c>
      <c r="J312" s="134">
        <v>8448</v>
      </c>
      <c r="K312" s="134">
        <v>8537</v>
      </c>
      <c r="L312" s="134">
        <v>8622</v>
      </c>
      <c r="M312" s="134">
        <v>8759</v>
      </c>
      <c r="N312" s="134">
        <v>8871</v>
      </c>
      <c r="O312" s="134">
        <v>8963</v>
      </c>
      <c r="P312" s="134">
        <v>9068</v>
      </c>
      <c r="Q312" s="134">
        <v>9138</v>
      </c>
      <c r="R312" s="134">
        <v>9204</v>
      </c>
      <c r="S312" s="134">
        <v>9244</v>
      </c>
      <c r="T312" s="134">
        <v>9261</v>
      </c>
      <c r="U312" s="134">
        <v>9300</v>
      </c>
      <c r="V312" s="134">
        <v>9336</v>
      </c>
      <c r="W312" s="134">
        <v>9379</v>
      </c>
      <c r="X312" s="134">
        <v>9363</v>
      </c>
      <c r="Y312" s="134">
        <v>9381</v>
      </c>
      <c r="Z312" s="134">
        <v>9405</v>
      </c>
      <c r="AA312" s="134">
        <v>9417</v>
      </c>
      <c r="AB312" s="134"/>
      <c r="AC312" s="134"/>
      <c r="AD312" s="134"/>
      <c r="AE312" s="134"/>
      <c r="AF312" s="134"/>
      <c r="AG312" s="134"/>
      <c r="AH312" s="134"/>
      <c r="AI312" s="134"/>
      <c r="AJ312" s="134"/>
      <c r="AK312" s="134"/>
      <c r="AL312" s="134"/>
      <c r="AM312" s="134"/>
      <c r="AN312" s="134"/>
      <c r="AO312" s="134"/>
      <c r="AP312" s="134"/>
      <c r="AQ312" s="134"/>
      <c r="AR312" s="134"/>
      <c r="AS312" s="134"/>
      <c r="AT312" s="134"/>
      <c r="AU312" s="134"/>
      <c r="AV312" s="134"/>
      <c r="AW312" s="134"/>
      <c r="AX312" s="134"/>
      <c r="AY312" s="134"/>
      <c r="AZ312" s="135"/>
      <c r="BA312" s="136"/>
    </row>
    <row r="313" spans="2:53" ht="15" customHeight="1" x14ac:dyDescent="0.3">
      <c r="B313" s="7" t="s">
        <v>741</v>
      </c>
      <c r="C313" s="110" t="s">
        <v>483</v>
      </c>
      <c r="D313" s="133">
        <v>1939</v>
      </c>
      <c r="E313" s="134">
        <v>1958</v>
      </c>
      <c r="F313" s="134">
        <v>1968</v>
      </c>
      <c r="G313" s="134">
        <v>1976</v>
      </c>
      <c r="H313" s="134">
        <v>1981</v>
      </c>
      <c r="I313" s="134">
        <v>2000</v>
      </c>
      <c r="J313" s="134">
        <v>1970</v>
      </c>
      <c r="K313" s="134">
        <v>1916</v>
      </c>
      <c r="L313" s="134">
        <v>1877</v>
      </c>
      <c r="M313" s="134">
        <v>1852</v>
      </c>
      <c r="N313" s="134">
        <v>1814</v>
      </c>
      <c r="O313" s="134">
        <v>1806</v>
      </c>
      <c r="P313" s="134">
        <v>1806</v>
      </c>
      <c r="Q313" s="134">
        <v>1809</v>
      </c>
      <c r="R313" s="134">
        <v>1803</v>
      </c>
      <c r="S313" s="134">
        <v>1816</v>
      </c>
      <c r="T313" s="134">
        <v>1817</v>
      </c>
      <c r="U313" s="134">
        <v>1805</v>
      </c>
      <c r="V313" s="134">
        <v>1794</v>
      </c>
      <c r="W313" s="134">
        <v>1777</v>
      </c>
      <c r="X313" s="134">
        <v>1775</v>
      </c>
      <c r="Y313" s="134">
        <v>1764</v>
      </c>
      <c r="Z313" s="134">
        <v>1757</v>
      </c>
      <c r="AA313" s="134">
        <v>1757</v>
      </c>
      <c r="AB313" s="134"/>
      <c r="AC313" s="134"/>
      <c r="AD313" s="134"/>
      <c r="AE313" s="134"/>
      <c r="AF313" s="134"/>
      <c r="AG313" s="134"/>
      <c r="AH313" s="134"/>
      <c r="AI313" s="134"/>
      <c r="AJ313" s="134"/>
      <c r="AK313" s="134"/>
      <c r="AL313" s="134"/>
      <c r="AM313" s="134"/>
      <c r="AN313" s="134"/>
      <c r="AO313" s="134"/>
      <c r="AP313" s="134"/>
      <c r="AQ313" s="134"/>
      <c r="AR313" s="134"/>
      <c r="AS313" s="134"/>
      <c r="AT313" s="134"/>
      <c r="AU313" s="134"/>
      <c r="AV313" s="134"/>
      <c r="AW313" s="134"/>
      <c r="AX313" s="134"/>
      <c r="AY313" s="134"/>
      <c r="AZ313" s="135"/>
      <c r="BA313" s="136"/>
    </row>
    <row r="314" spans="2:53" ht="15" customHeight="1" x14ac:dyDescent="0.3">
      <c r="B314" s="7" t="s">
        <v>741</v>
      </c>
      <c r="C314" s="110" t="s">
        <v>484</v>
      </c>
      <c r="D314" s="133">
        <v>2414</v>
      </c>
      <c r="E314" s="134">
        <v>2298</v>
      </c>
      <c r="F314" s="134">
        <v>2220</v>
      </c>
      <c r="G314" s="134">
        <v>2150</v>
      </c>
      <c r="H314" s="134">
        <v>2040</v>
      </c>
      <c r="I314" s="134">
        <v>1984</v>
      </c>
      <c r="J314" s="134">
        <v>1928</v>
      </c>
      <c r="K314" s="134">
        <v>1860</v>
      </c>
      <c r="L314" s="134">
        <v>1799</v>
      </c>
      <c r="M314" s="134">
        <v>1781</v>
      </c>
      <c r="N314" s="134">
        <v>1760</v>
      </c>
      <c r="O314" s="134">
        <v>1787</v>
      </c>
      <c r="P314" s="134">
        <v>1811</v>
      </c>
      <c r="Q314" s="134">
        <v>1825</v>
      </c>
      <c r="R314" s="134">
        <v>1822</v>
      </c>
      <c r="S314" s="134">
        <v>1818</v>
      </c>
      <c r="T314" s="134">
        <v>1806</v>
      </c>
      <c r="U314" s="134">
        <v>1777</v>
      </c>
      <c r="V314" s="134">
        <v>1740</v>
      </c>
      <c r="W314" s="134">
        <v>1689</v>
      </c>
      <c r="X314" s="134">
        <v>1622</v>
      </c>
      <c r="Y314" s="134">
        <v>1573</v>
      </c>
      <c r="Z314" s="134">
        <v>1550</v>
      </c>
      <c r="AA314" s="134">
        <v>1526</v>
      </c>
      <c r="AB314" s="134"/>
      <c r="AC314" s="134"/>
      <c r="AD314" s="134"/>
      <c r="AE314" s="134"/>
      <c r="AF314" s="134"/>
      <c r="AG314" s="134"/>
      <c r="AH314" s="134"/>
      <c r="AI314" s="134"/>
      <c r="AJ314" s="134"/>
      <c r="AK314" s="134"/>
      <c r="AL314" s="134"/>
      <c r="AM314" s="134"/>
      <c r="AN314" s="134"/>
      <c r="AO314" s="134"/>
      <c r="AP314" s="134"/>
      <c r="AQ314" s="134"/>
      <c r="AR314" s="134"/>
      <c r="AS314" s="134"/>
      <c r="AT314" s="134"/>
      <c r="AU314" s="134"/>
      <c r="AV314" s="134"/>
      <c r="AW314" s="134"/>
      <c r="AX314" s="134"/>
      <c r="AY314" s="134"/>
      <c r="AZ314" s="135"/>
      <c r="BA314" s="136"/>
    </row>
    <row r="315" spans="2:53" ht="15" customHeight="1" x14ac:dyDescent="0.3">
      <c r="B315" s="7" t="s">
        <v>741</v>
      </c>
      <c r="C315" s="110" t="s">
        <v>485</v>
      </c>
      <c r="D315" s="133">
        <v>10988</v>
      </c>
      <c r="E315" s="134">
        <v>11054</v>
      </c>
      <c r="F315" s="134">
        <v>11144</v>
      </c>
      <c r="G315" s="134">
        <v>11266</v>
      </c>
      <c r="H315" s="134">
        <v>11440</v>
      </c>
      <c r="I315" s="134">
        <v>11649</v>
      </c>
      <c r="J315" s="134">
        <v>12042</v>
      </c>
      <c r="K315" s="134">
        <v>12382</v>
      </c>
      <c r="L315" s="134">
        <v>12781</v>
      </c>
      <c r="M315" s="134">
        <v>13033</v>
      </c>
      <c r="N315" s="134">
        <v>13126</v>
      </c>
      <c r="O315" s="134">
        <v>13466</v>
      </c>
      <c r="P315" s="134">
        <v>13747</v>
      </c>
      <c r="Q315" s="134">
        <v>14024</v>
      </c>
      <c r="R315" s="134">
        <v>14266</v>
      </c>
      <c r="S315" s="134">
        <v>14472</v>
      </c>
      <c r="T315" s="134">
        <v>14636</v>
      </c>
      <c r="U315" s="134">
        <v>14810</v>
      </c>
      <c r="V315" s="134">
        <v>14962</v>
      </c>
      <c r="W315" s="134">
        <v>15109</v>
      </c>
      <c r="X315" s="134">
        <v>15338</v>
      </c>
      <c r="Y315" s="134">
        <v>15643</v>
      </c>
      <c r="Z315" s="134">
        <v>15950</v>
      </c>
      <c r="AA315" s="134">
        <v>16299</v>
      </c>
      <c r="AB315" s="134"/>
      <c r="AC315" s="134"/>
      <c r="AD315" s="134"/>
      <c r="AE315" s="134"/>
      <c r="AF315" s="134"/>
      <c r="AG315" s="134"/>
      <c r="AH315" s="134"/>
      <c r="AI315" s="134"/>
      <c r="AJ315" s="134"/>
      <c r="AK315" s="134"/>
      <c r="AL315" s="134"/>
      <c r="AM315" s="134"/>
      <c r="AN315" s="134"/>
      <c r="AO315" s="134"/>
      <c r="AP315" s="134"/>
      <c r="AQ315" s="134"/>
      <c r="AR315" s="134"/>
      <c r="AS315" s="134"/>
      <c r="AT315" s="134"/>
      <c r="AU315" s="134"/>
      <c r="AV315" s="134"/>
      <c r="AW315" s="134"/>
      <c r="AX315" s="134"/>
      <c r="AY315" s="134"/>
      <c r="AZ315" s="135"/>
      <c r="BA315" s="136"/>
    </row>
    <row r="316" spans="2:53" ht="15" customHeight="1" x14ac:dyDescent="0.3">
      <c r="B316" s="7" t="s">
        <v>741</v>
      </c>
      <c r="C316" s="110" t="s">
        <v>486</v>
      </c>
      <c r="D316" s="133">
        <v>1150</v>
      </c>
      <c r="E316" s="134">
        <v>1161</v>
      </c>
      <c r="F316" s="134">
        <v>1170</v>
      </c>
      <c r="G316" s="134">
        <v>1175</v>
      </c>
      <c r="H316" s="134">
        <v>1172</v>
      </c>
      <c r="I316" s="134">
        <v>1164</v>
      </c>
      <c r="J316" s="134">
        <v>1150</v>
      </c>
      <c r="K316" s="134">
        <v>1131</v>
      </c>
      <c r="L316" s="134">
        <v>1107</v>
      </c>
      <c r="M316" s="134">
        <v>1086</v>
      </c>
      <c r="N316" s="134">
        <v>1066</v>
      </c>
      <c r="O316" s="134">
        <v>1066</v>
      </c>
      <c r="P316" s="134">
        <v>1067</v>
      </c>
      <c r="Q316" s="134">
        <v>1068</v>
      </c>
      <c r="R316" s="134">
        <v>1071</v>
      </c>
      <c r="S316" s="134">
        <v>1070</v>
      </c>
      <c r="T316" s="134">
        <v>1071</v>
      </c>
      <c r="U316" s="134">
        <v>1059</v>
      </c>
      <c r="V316" s="134">
        <v>1050</v>
      </c>
      <c r="W316" s="134">
        <v>1046</v>
      </c>
      <c r="X316" s="134">
        <v>1038</v>
      </c>
      <c r="Y316" s="134">
        <v>1032</v>
      </c>
      <c r="Z316" s="134">
        <v>1041</v>
      </c>
      <c r="AA316" s="134">
        <v>1053</v>
      </c>
      <c r="AB316" s="134"/>
      <c r="AC316" s="134"/>
      <c r="AD316" s="134"/>
      <c r="AE316" s="134"/>
      <c r="AF316" s="134"/>
      <c r="AG316" s="134"/>
      <c r="AH316" s="134"/>
      <c r="AI316" s="134"/>
      <c r="AJ316" s="134"/>
      <c r="AK316" s="134"/>
      <c r="AL316" s="134"/>
      <c r="AM316" s="134"/>
      <c r="AN316" s="134"/>
      <c r="AO316" s="134"/>
      <c r="AP316" s="134"/>
      <c r="AQ316" s="134"/>
      <c r="AR316" s="134"/>
      <c r="AS316" s="134"/>
      <c r="AT316" s="134"/>
      <c r="AU316" s="134"/>
      <c r="AV316" s="134"/>
      <c r="AW316" s="134"/>
      <c r="AX316" s="134"/>
      <c r="AY316" s="134"/>
      <c r="AZ316" s="135"/>
      <c r="BA316" s="136"/>
    </row>
    <row r="317" spans="2:53" ht="15" customHeight="1" x14ac:dyDescent="0.3">
      <c r="B317" s="7" t="s">
        <v>741</v>
      </c>
      <c r="C317" s="110" t="s">
        <v>487</v>
      </c>
      <c r="D317" s="133">
        <v>1804</v>
      </c>
      <c r="E317" s="134">
        <v>1791</v>
      </c>
      <c r="F317" s="134">
        <v>1785</v>
      </c>
      <c r="G317" s="134">
        <v>1776</v>
      </c>
      <c r="H317" s="134">
        <v>1767</v>
      </c>
      <c r="I317" s="134">
        <v>1767</v>
      </c>
      <c r="J317" s="134">
        <v>1767</v>
      </c>
      <c r="K317" s="134">
        <v>1753</v>
      </c>
      <c r="L317" s="134">
        <v>1736</v>
      </c>
      <c r="M317" s="134">
        <v>1728</v>
      </c>
      <c r="N317" s="134">
        <v>1722</v>
      </c>
      <c r="O317" s="134">
        <v>1721</v>
      </c>
      <c r="P317" s="134">
        <v>1717</v>
      </c>
      <c r="Q317" s="134">
        <v>1710</v>
      </c>
      <c r="R317" s="134">
        <v>1703</v>
      </c>
      <c r="S317" s="134">
        <v>1693</v>
      </c>
      <c r="T317" s="134">
        <v>1681</v>
      </c>
      <c r="U317" s="134">
        <v>1683</v>
      </c>
      <c r="V317" s="134">
        <v>1681</v>
      </c>
      <c r="W317" s="134">
        <v>1673</v>
      </c>
      <c r="X317" s="134">
        <v>1686</v>
      </c>
      <c r="Y317" s="134">
        <v>1682</v>
      </c>
      <c r="Z317" s="134">
        <v>1673</v>
      </c>
      <c r="AA317" s="134">
        <v>1671</v>
      </c>
      <c r="AB317" s="134"/>
      <c r="AC317" s="134"/>
      <c r="AD317" s="134"/>
      <c r="AE317" s="134"/>
      <c r="AF317" s="134"/>
      <c r="AG317" s="134"/>
      <c r="AH317" s="134"/>
      <c r="AI317" s="134"/>
      <c r="AJ317" s="134"/>
      <c r="AK317" s="134"/>
      <c r="AL317" s="134"/>
      <c r="AM317" s="134"/>
      <c r="AN317" s="134"/>
      <c r="AO317" s="134"/>
      <c r="AP317" s="134"/>
      <c r="AQ317" s="134"/>
      <c r="AR317" s="134"/>
      <c r="AS317" s="134"/>
      <c r="AT317" s="134"/>
      <c r="AU317" s="134"/>
      <c r="AV317" s="134"/>
      <c r="AW317" s="134"/>
      <c r="AX317" s="134"/>
      <c r="AY317" s="134"/>
      <c r="AZ317" s="135"/>
      <c r="BA317" s="136"/>
    </row>
    <row r="318" spans="2:53" ht="15" customHeight="1" x14ac:dyDescent="0.3">
      <c r="B318" s="7" t="s">
        <v>741</v>
      </c>
      <c r="C318" s="110" t="s">
        <v>488</v>
      </c>
      <c r="D318" s="133">
        <v>1250</v>
      </c>
      <c r="E318" s="134">
        <v>1249</v>
      </c>
      <c r="F318" s="134">
        <v>1248</v>
      </c>
      <c r="G318" s="134">
        <v>1243</v>
      </c>
      <c r="H318" s="134">
        <v>1240</v>
      </c>
      <c r="I318" s="134">
        <v>1245</v>
      </c>
      <c r="J318" s="134">
        <v>1252</v>
      </c>
      <c r="K318" s="134">
        <v>1254</v>
      </c>
      <c r="L318" s="134">
        <v>1254</v>
      </c>
      <c r="M318" s="134">
        <v>1250</v>
      </c>
      <c r="N318" s="134">
        <v>1238</v>
      </c>
      <c r="O318" s="134">
        <v>1281</v>
      </c>
      <c r="P318" s="134">
        <v>1295</v>
      </c>
      <c r="Q318" s="134">
        <v>1307</v>
      </c>
      <c r="R318" s="134">
        <v>1331</v>
      </c>
      <c r="S318" s="134">
        <v>1334</v>
      </c>
      <c r="T318" s="134">
        <v>1324</v>
      </c>
      <c r="U318" s="134">
        <v>1311</v>
      </c>
      <c r="V318" s="134">
        <v>1302</v>
      </c>
      <c r="W318" s="134">
        <v>1305</v>
      </c>
      <c r="X318" s="134">
        <v>1322</v>
      </c>
      <c r="Y318" s="134">
        <v>1327</v>
      </c>
      <c r="Z318" s="134">
        <v>1332</v>
      </c>
      <c r="AA318" s="134">
        <v>1359</v>
      </c>
      <c r="AB318" s="134"/>
      <c r="AC318" s="134"/>
      <c r="AD318" s="134"/>
      <c r="AE318" s="134"/>
      <c r="AF318" s="134"/>
      <c r="AG318" s="134"/>
      <c r="AH318" s="134"/>
      <c r="AI318" s="134"/>
      <c r="AJ318" s="134"/>
      <c r="AK318" s="134"/>
      <c r="AL318" s="134"/>
      <c r="AM318" s="134"/>
      <c r="AN318" s="134"/>
      <c r="AO318" s="134"/>
      <c r="AP318" s="134"/>
      <c r="AQ318" s="134"/>
      <c r="AR318" s="134"/>
      <c r="AS318" s="134"/>
      <c r="AT318" s="134"/>
      <c r="AU318" s="134"/>
      <c r="AV318" s="134"/>
      <c r="AW318" s="134"/>
      <c r="AX318" s="134"/>
      <c r="AY318" s="134"/>
      <c r="AZ318" s="135"/>
      <c r="BA318" s="136"/>
    </row>
    <row r="319" spans="2:53" ht="15" customHeight="1" x14ac:dyDescent="0.3">
      <c r="B319" s="7" t="s">
        <v>741</v>
      </c>
      <c r="C319" s="110" t="s">
        <v>489</v>
      </c>
      <c r="D319" s="133">
        <v>18235</v>
      </c>
      <c r="E319" s="134">
        <v>18459</v>
      </c>
      <c r="F319" s="134">
        <v>18593</v>
      </c>
      <c r="G319" s="134">
        <v>18746</v>
      </c>
      <c r="H319" s="134">
        <v>18966</v>
      </c>
      <c r="I319" s="134">
        <v>19241</v>
      </c>
      <c r="J319" s="134">
        <v>19851</v>
      </c>
      <c r="K319" s="134">
        <v>20270</v>
      </c>
      <c r="L319" s="134">
        <v>20755</v>
      </c>
      <c r="M319" s="134">
        <v>20939</v>
      </c>
      <c r="N319" s="134">
        <v>20987</v>
      </c>
      <c r="O319" s="134">
        <v>21274</v>
      </c>
      <c r="P319" s="134">
        <v>21656</v>
      </c>
      <c r="Q319" s="134">
        <v>22275</v>
      </c>
      <c r="R319" s="134">
        <v>22707</v>
      </c>
      <c r="S319" s="134">
        <v>23355</v>
      </c>
      <c r="T319" s="134">
        <v>23729</v>
      </c>
      <c r="U319" s="134">
        <v>24055</v>
      </c>
      <c r="V319" s="134">
        <v>24465</v>
      </c>
      <c r="W319" s="134">
        <v>24770</v>
      </c>
      <c r="X319" s="134">
        <v>25300</v>
      </c>
      <c r="Y319" s="134">
        <v>26114</v>
      </c>
      <c r="Z319" s="134">
        <v>26790</v>
      </c>
      <c r="AA319" s="134">
        <v>27182</v>
      </c>
      <c r="AB319" s="134"/>
      <c r="AC319" s="134"/>
      <c r="AD319" s="134"/>
      <c r="AE319" s="134"/>
      <c r="AF319" s="134"/>
      <c r="AG319" s="134"/>
      <c r="AH319" s="134"/>
      <c r="AI319" s="134"/>
      <c r="AJ319" s="134"/>
      <c r="AK319" s="134"/>
      <c r="AL319" s="134"/>
      <c r="AM319" s="134"/>
      <c r="AN319" s="134"/>
      <c r="AO319" s="134"/>
      <c r="AP319" s="134"/>
      <c r="AQ319" s="134"/>
      <c r="AR319" s="134"/>
      <c r="AS319" s="134"/>
      <c r="AT319" s="134"/>
      <c r="AU319" s="134"/>
      <c r="AV319" s="134"/>
      <c r="AW319" s="134"/>
      <c r="AX319" s="134"/>
      <c r="AY319" s="134"/>
      <c r="AZ319" s="135"/>
      <c r="BA319" s="136"/>
    </row>
    <row r="320" spans="2:53" ht="15" customHeight="1" x14ac:dyDescent="0.3">
      <c r="B320" s="7" t="s">
        <v>741</v>
      </c>
      <c r="C320" s="110" t="s">
        <v>490</v>
      </c>
      <c r="D320" s="133">
        <v>4254</v>
      </c>
      <c r="E320" s="134">
        <v>4278</v>
      </c>
      <c r="F320" s="134">
        <v>4261</v>
      </c>
      <c r="G320" s="134">
        <v>4267</v>
      </c>
      <c r="H320" s="134">
        <v>4265</v>
      </c>
      <c r="I320" s="134">
        <v>4271</v>
      </c>
      <c r="J320" s="134">
        <v>4265</v>
      </c>
      <c r="K320" s="134">
        <v>4249</v>
      </c>
      <c r="L320" s="134">
        <v>4246</v>
      </c>
      <c r="M320" s="134">
        <v>4246</v>
      </c>
      <c r="N320" s="134">
        <v>4225</v>
      </c>
      <c r="O320" s="134">
        <v>4245</v>
      </c>
      <c r="P320" s="134">
        <v>4254</v>
      </c>
      <c r="Q320" s="134">
        <v>4256</v>
      </c>
      <c r="R320" s="134">
        <v>4251</v>
      </c>
      <c r="S320" s="134">
        <v>4240</v>
      </c>
      <c r="T320" s="134">
        <v>4225</v>
      </c>
      <c r="U320" s="134">
        <v>4179</v>
      </c>
      <c r="V320" s="134">
        <v>4156</v>
      </c>
      <c r="W320" s="134">
        <v>4136</v>
      </c>
      <c r="X320" s="134">
        <v>4138</v>
      </c>
      <c r="Y320" s="134">
        <v>4143</v>
      </c>
      <c r="Z320" s="134">
        <v>4132</v>
      </c>
      <c r="AA320" s="134">
        <v>4135</v>
      </c>
      <c r="AB320" s="134"/>
      <c r="AC320" s="134"/>
      <c r="AD320" s="134"/>
      <c r="AE320" s="134"/>
      <c r="AF320" s="134"/>
      <c r="AG320" s="134"/>
      <c r="AH320" s="134"/>
      <c r="AI320" s="134"/>
      <c r="AJ320" s="134"/>
      <c r="AK320" s="134"/>
      <c r="AL320" s="134"/>
      <c r="AM320" s="134"/>
      <c r="AN320" s="134"/>
      <c r="AO320" s="134"/>
      <c r="AP320" s="134"/>
      <c r="AQ320" s="134"/>
      <c r="AR320" s="134"/>
      <c r="AS320" s="134"/>
      <c r="AT320" s="134"/>
      <c r="AU320" s="134"/>
      <c r="AV320" s="134"/>
      <c r="AW320" s="134"/>
      <c r="AX320" s="134"/>
      <c r="AY320" s="134"/>
      <c r="AZ320" s="135"/>
      <c r="BA320" s="136"/>
    </row>
    <row r="321" spans="2:53" ht="15" customHeight="1" x14ac:dyDescent="0.3">
      <c r="B321" s="7" t="s">
        <v>741</v>
      </c>
      <c r="C321" s="110" t="s">
        <v>491</v>
      </c>
      <c r="D321" s="133">
        <v>7359</v>
      </c>
      <c r="E321" s="134">
        <v>7436</v>
      </c>
      <c r="F321" s="134">
        <v>7512</v>
      </c>
      <c r="G321" s="134">
        <v>7546</v>
      </c>
      <c r="H321" s="134">
        <v>7585</v>
      </c>
      <c r="I321" s="134">
        <v>7613</v>
      </c>
      <c r="J321" s="134">
        <v>7643</v>
      </c>
      <c r="K321" s="134">
        <v>7729</v>
      </c>
      <c r="L321" s="134">
        <v>7818</v>
      </c>
      <c r="M321" s="134">
        <v>7917</v>
      </c>
      <c r="N321" s="134">
        <v>7954</v>
      </c>
      <c r="O321" s="134">
        <v>7946</v>
      </c>
      <c r="P321" s="134">
        <v>7993</v>
      </c>
      <c r="Q321" s="134">
        <v>8144</v>
      </c>
      <c r="R321" s="134">
        <v>8282</v>
      </c>
      <c r="S321" s="134">
        <v>8417</v>
      </c>
      <c r="T321" s="134">
        <v>8483</v>
      </c>
      <c r="U321" s="134">
        <v>8567</v>
      </c>
      <c r="V321" s="134">
        <v>8672</v>
      </c>
      <c r="W321" s="134">
        <v>8763</v>
      </c>
      <c r="X321" s="134">
        <v>8862</v>
      </c>
      <c r="Y321" s="134">
        <v>8926</v>
      </c>
      <c r="Z321" s="134">
        <v>9044</v>
      </c>
      <c r="AA321" s="134">
        <v>9140</v>
      </c>
      <c r="AB321" s="134"/>
      <c r="AC321" s="134"/>
      <c r="AD321" s="134"/>
      <c r="AE321" s="134"/>
      <c r="AF321" s="134"/>
      <c r="AG321" s="134"/>
      <c r="AH321" s="134"/>
      <c r="AI321" s="134"/>
      <c r="AJ321" s="134"/>
      <c r="AK321" s="134"/>
      <c r="AL321" s="134"/>
      <c r="AM321" s="134"/>
      <c r="AN321" s="134"/>
      <c r="AO321" s="134"/>
      <c r="AP321" s="134"/>
      <c r="AQ321" s="134"/>
      <c r="AR321" s="134"/>
      <c r="AS321" s="134"/>
      <c r="AT321" s="134"/>
      <c r="AU321" s="134"/>
      <c r="AV321" s="134"/>
      <c r="AW321" s="134"/>
      <c r="AX321" s="134"/>
      <c r="AY321" s="134"/>
      <c r="AZ321" s="135"/>
      <c r="BA321" s="136"/>
    </row>
    <row r="322" spans="2:53" ht="15" customHeight="1" x14ac:dyDescent="0.3">
      <c r="B322" s="7" t="s">
        <v>741</v>
      </c>
      <c r="C322" s="110" t="s">
        <v>492</v>
      </c>
      <c r="D322" s="133">
        <v>33490</v>
      </c>
      <c r="E322" s="134">
        <v>33447</v>
      </c>
      <c r="F322" s="134">
        <v>33653</v>
      </c>
      <c r="G322" s="134">
        <v>33730</v>
      </c>
      <c r="H322" s="134">
        <v>34007</v>
      </c>
      <c r="I322" s="134">
        <v>34371</v>
      </c>
      <c r="J322" s="134">
        <v>34817</v>
      </c>
      <c r="K322" s="134">
        <v>35375</v>
      </c>
      <c r="L322" s="134">
        <v>35650</v>
      </c>
      <c r="M322" s="134">
        <v>35940</v>
      </c>
      <c r="N322" s="134">
        <v>36120</v>
      </c>
      <c r="O322" s="134">
        <v>36215</v>
      </c>
      <c r="P322" s="134">
        <v>36282</v>
      </c>
      <c r="Q322" s="134">
        <v>36354</v>
      </c>
      <c r="R322" s="134">
        <v>36425</v>
      </c>
      <c r="S322" s="134">
        <v>36537</v>
      </c>
      <c r="T322" s="134">
        <v>36696</v>
      </c>
      <c r="U322" s="134">
        <v>37002</v>
      </c>
      <c r="V322" s="134">
        <v>37413</v>
      </c>
      <c r="W322" s="134">
        <v>37724</v>
      </c>
      <c r="X322" s="134">
        <v>37857</v>
      </c>
      <c r="Y322" s="134">
        <v>38056</v>
      </c>
      <c r="Z322" s="134">
        <v>38790</v>
      </c>
      <c r="AA322" s="134">
        <v>39308</v>
      </c>
      <c r="AB322" s="134"/>
      <c r="AC322" s="134"/>
      <c r="AD322" s="134"/>
      <c r="AE322" s="134"/>
      <c r="AF322" s="134"/>
      <c r="AG322" s="134"/>
      <c r="AH322" s="134"/>
      <c r="AI322" s="134"/>
      <c r="AJ322" s="134"/>
      <c r="AK322" s="134"/>
      <c r="AL322" s="134"/>
      <c r="AM322" s="134"/>
      <c r="AN322" s="134"/>
      <c r="AO322" s="134"/>
      <c r="AP322" s="134"/>
      <c r="AQ322" s="134"/>
      <c r="AR322" s="134"/>
      <c r="AS322" s="134"/>
      <c r="AT322" s="134"/>
      <c r="AU322" s="134"/>
      <c r="AV322" s="134"/>
      <c r="AW322" s="134"/>
      <c r="AX322" s="134"/>
      <c r="AY322" s="134"/>
      <c r="AZ322" s="135"/>
      <c r="BA322" s="136"/>
    </row>
    <row r="323" spans="2:53" ht="15" customHeight="1" x14ac:dyDescent="0.3">
      <c r="B323" s="7" t="s">
        <v>741</v>
      </c>
      <c r="C323" s="110" t="s">
        <v>493</v>
      </c>
      <c r="D323" s="133">
        <v>4227</v>
      </c>
      <c r="E323" s="134">
        <v>4312</v>
      </c>
      <c r="F323" s="134">
        <v>4303</v>
      </c>
      <c r="G323" s="134">
        <v>4355</v>
      </c>
      <c r="H323" s="134">
        <v>4392</v>
      </c>
      <c r="I323" s="134">
        <v>4396</v>
      </c>
      <c r="J323" s="134">
        <v>4427</v>
      </c>
      <c r="K323" s="134">
        <v>4451</v>
      </c>
      <c r="L323" s="134">
        <v>4477</v>
      </c>
      <c r="M323" s="134">
        <v>4501</v>
      </c>
      <c r="N323" s="134">
        <v>4522</v>
      </c>
      <c r="O323" s="134">
        <v>4576</v>
      </c>
      <c r="P323" s="134">
        <v>4630</v>
      </c>
      <c r="Q323" s="134">
        <v>4694</v>
      </c>
      <c r="R323" s="134">
        <v>4761</v>
      </c>
      <c r="S323" s="134">
        <v>4836</v>
      </c>
      <c r="T323" s="134">
        <v>4849</v>
      </c>
      <c r="U323" s="134">
        <v>4886</v>
      </c>
      <c r="V323" s="134">
        <v>4909</v>
      </c>
      <c r="W323" s="134">
        <v>4925</v>
      </c>
      <c r="X323" s="134">
        <v>4999</v>
      </c>
      <c r="Y323" s="134">
        <v>5088</v>
      </c>
      <c r="Z323" s="134">
        <v>5125</v>
      </c>
      <c r="AA323" s="134">
        <v>5167</v>
      </c>
      <c r="AB323" s="134"/>
      <c r="AC323" s="134"/>
      <c r="AD323" s="134"/>
      <c r="AE323" s="134"/>
      <c r="AF323" s="134"/>
      <c r="AG323" s="134"/>
      <c r="AH323" s="134"/>
      <c r="AI323" s="134"/>
      <c r="AJ323" s="134"/>
      <c r="AK323" s="134"/>
      <c r="AL323" s="134"/>
      <c r="AM323" s="134"/>
      <c r="AN323" s="134"/>
      <c r="AO323" s="134"/>
      <c r="AP323" s="134"/>
      <c r="AQ323" s="134"/>
      <c r="AR323" s="134"/>
      <c r="AS323" s="134"/>
      <c r="AT323" s="134"/>
      <c r="AU323" s="134"/>
      <c r="AV323" s="134"/>
      <c r="AW323" s="134"/>
      <c r="AX323" s="134"/>
      <c r="AY323" s="134"/>
      <c r="AZ323" s="135"/>
      <c r="BA323" s="136"/>
    </row>
    <row r="324" spans="2:53" ht="15" customHeight="1" x14ac:dyDescent="0.3">
      <c r="B324" s="7" t="s">
        <v>741</v>
      </c>
      <c r="C324" s="110" t="s">
        <v>494</v>
      </c>
      <c r="D324" s="133">
        <v>1276</v>
      </c>
      <c r="E324" s="134">
        <v>1258</v>
      </c>
      <c r="F324" s="134">
        <v>1233</v>
      </c>
      <c r="G324" s="134">
        <v>1216</v>
      </c>
      <c r="H324" s="134">
        <v>1200</v>
      </c>
      <c r="I324" s="134">
        <v>1189</v>
      </c>
      <c r="J324" s="134">
        <v>1163</v>
      </c>
      <c r="K324" s="134">
        <v>1134</v>
      </c>
      <c r="L324" s="134">
        <v>1110</v>
      </c>
      <c r="M324" s="134">
        <v>1076</v>
      </c>
      <c r="N324" s="134">
        <v>1050</v>
      </c>
      <c r="O324" s="134">
        <v>1074</v>
      </c>
      <c r="P324" s="134">
        <v>1088</v>
      </c>
      <c r="Q324" s="134">
        <v>1103</v>
      </c>
      <c r="R324" s="134">
        <v>1118</v>
      </c>
      <c r="S324" s="134">
        <v>1121</v>
      </c>
      <c r="T324" s="134">
        <v>1098</v>
      </c>
      <c r="U324" s="134">
        <v>1083</v>
      </c>
      <c r="V324" s="134">
        <v>1068</v>
      </c>
      <c r="W324" s="134">
        <v>1056</v>
      </c>
      <c r="X324" s="134">
        <v>1024</v>
      </c>
      <c r="Y324" s="134">
        <v>1027</v>
      </c>
      <c r="Z324" s="134">
        <v>1016</v>
      </c>
      <c r="AA324" s="134">
        <v>1026</v>
      </c>
      <c r="AB324" s="134"/>
      <c r="AC324" s="134"/>
      <c r="AD324" s="134"/>
      <c r="AE324" s="134"/>
      <c r="AF324" s="134"/>
      <c r="AG324" s="134"/>
      <c r="AH324" s="134"/>
      <c r="AI324" s="134"/>
      <c r="AJ324" s="134"/>
      <c r="AK324" s="134"/>
      <c r="AL324" s="134"/>
      <c r="AM324" s="134"/>
      <c r="AN324" s="134"/>
      <c r="AO324" s="134"/>
      <c r="AP324" s="134"/>
      <c r="AQ324" s="134"/>
      <c r="AR324" s="134"/>
      <c r="AS324" s="134"/>
      <c r="AT324" s="134"/>
      <c r="AU324" s="134"/>
      <c r="AV324" s="134"/>
      <c r="AW324" s="134"/>
      <c r="AX324" s="134"/>
      <c r="AY324" s="134"/>
      <c r="AZ324" s="135"/>
      <c r="BA324" s="136"/>
    </row>
    <row r="325" spans="2:53" ht="15" customHeight="1" x14ac:dyDescent="0.3">
      <c r="B325" s="7" t="s">
        <v>741</v>
      </c>
      <c r="C325" s="110" t="s">
        <v>495</v>
      </c>
      <c r="D325" s="133">
        <v>1229</v>
      </c>
      <c r="E325" s="134">
        <v>1209</v>
      </c>
      <c r="F325" s="134">
        <v>1200</v>
      </c>
      <c r="G325" s="134">
        <v>1183</v>
      </c>
      <c r="H325" s="134">
        <v>1160</v>
      </c>
      <c r="I325" s="134">
        <v>1147</v>
      </c>
      <c r="J325" s="134">
        <v>1135</v>
      </c>
      <c r="K325" s="134">
        <v>1122</v>
      </c>
      <c r="L325" s="134">
        <v>1113</v>
      </c>
      <c r="M325" s="134">
        <v>1108</v>
      </c>
      <c r="N325" s="134">
        <v>1105</v>
      </c>
      <c r="O325" s="134">
        <v>1109</v>
      </c>
      <c r="P325" s="134">
        <v>1103</v>
      </c>
      <c r="Q325" s="134">
        <v>1097</v>
      </c>
      <c r="R325" s="134">
        <v>1089</v>
      </c>
      <c r="S325" s="134">
        <v>1083</v>
      </c>
      <c r="T325" s="134">
        <v>1079</v>
      </c>
      <c r="U325" s="134">
        <v>1072</v>
      </c>
      <c r="V325" s="134">
        <v>1063</v>
      </c>
      <c r="W325" s="134">
        <v>1056</v>
      </c>
      <c r="X325" s="134">
        <v>1053</v>
      </c>
      <c r="Y325" s="134">
        <v>1059</v>
      </c>
      <c r="Z325" s="134">
        <v>1059</v>
      </c>
      <c r="AA325" s="134">
        <v>1064</v>
      </c>
      <c r="AB325" s="134"/>
      <c r="AC325" s="134"/>
      <c r="AD325" s="134"/>
      <c r="AE325" s="134"/>
      <c r="AF325" s="134"/>
      <c r="AG325" s="134"/>
      <c r="AH325" s="134"/>
      <c r="AI325" s="134"/>
      <c r="AJ325" s="134"/>
      <c r="AK325" s="134"/>
      <c r="AL325" s="134"/>
      <c r="AM325" s="134"/>
      <c r="AN325" s="134"/>
      <c r="AO325" s="134"/>
      <c r="AP325" s="134"/>
      <c r="AQ325" s="134"/>
      <c r="AR325" s="134"/>
      <c r="AS325" s="134"/>
      <c r="AT325" s="134"/>
      <c r="AU325" s="134"/>
      <c r="AV325" s="134"/>
      <c r="AW325" s="134"/>
      <c r="AX325" s="134"/>
      <c r="AY325" s="134"/>
      <c r="AZ325" s="135"/>
      <c r="BA325" s="136"/>
    </row>
    <row r="326" spans="2:53" ht="15" customHeight="1" x14ac:dyDescent="0.3">
      <c r="B326" s="7" t="s">
        <v>741</v>
      </c>
      <c r="C326" s="110" t="s">
        <v>496</v>
      </c>
      <c r="D326" s="133">
        <v>2339</v>
      </c>
      <c r="E326" s="134">
        <v>2349</v>
      </c>
      <c r="F326" s="134">
        <v>2354</v>
      </c>
      <c r="G326" s="134">
        <v>2343</v>
      </c>
      <c r="H326" s="134">
        <v>2404</v>
      </c>
      <c r="I326" s="134">
        <v>2390</v>
      </c>
      <c r="J326" s="134">
        <v>2393</v>
      </c>
      <c r="K326" s="134">
        <v>2381</v>
      </c>
      <c r="L326" s="134">
        <v>2381</v>
      </c>
      <c r="M326" s="134">
        <v>2363</v>
      </c>
      <c r="N326" s="134">
        <v>2343</v>
      </c>
      <c r="O326" s="134">
        <v>2370</v>
      </c>
      <c r="P326" s="134">
        <v>2380</v>
      </c>
      <c r="Q326" s="134">
        <v>2392</v>
      </c>
      <c r="R326" s="134">
        <v>2403</v>
      </c>
      <c r="S326" s="134">
        <v>2415</v>
      </c>
      <c r="T326" s="134">
        <v>2400</v>
      </c>
      <c r="U326" s="134">
        <v>2362</v>
      </c>
      <c r="V326" s="134">
        <v>2355</v>
      </c>
      <c r="W326" s="134">
        <v>2359</v>
      </c>
      <c r="X326" s="134">
        <v>2375</v>
      </c>
      <c r="Y326" s="134">
        <v>2376</v>
      </c>
      <c r="Z326" s="134">
        <v>2393</v>
      </c>
      <c r="AA326" s="134">
        <v>2406</v>
      </c>
      <c r="AB326" s="134"/>
      <c r="AC326" s="134"/>
      <c r="AD326" s="134"/>
      <c r="AE326" s="134"/>
      <c r="AF326" s="134"/>
      <c r="AG326" s="134"/>
      <c r="AH326" s="134"/>
      <c r="AI326" s="134"/>
      <c r="AJ326" s="134"/>
      <c r="AK326" s="134"/>
      <c r="AL326" s="134"/>
      <c r="AM326" s="134"/>
      <c r="AN326" s="134"/>
      <c r="AO326" s="134"/>
      <c r="AP326" s="134"/>
      <c r="AQ326" s="134"/>
      <c r="AR326" s="134"/>
      <c r="AS326" s="134"/>
      <c r="AT326" s="134"/>
      <c r="AU326" s="134"/>
      <c r="AV326" s="134"/>
      <c r="AW326" s="134"/>
      <c r="AX326" s="134"/>
      <c r="AY326" s="134"/>
      <c r="AZ326" s="135"/>
      <c r="BA326" s="136"/>
    </row>
    <row r="327" spans="2:53" ht="15" customHeight="1" x14ac:dyDescent="0.3">
      <c r="B327" s="7" t="s">
        <v>741</v>
      </c>
      <c r="C327" s="110" t="s">
        <v>497</v>
      </c>
      <c r="D327" s="133">
        <v>10494</v>
      </c>
      <c r="E327" s="134">
        <v>10936</v>
      </c>
      <c r="F327" s="134">
        <v>11491</v>
      </c>
      <c r="G327" s="134">
        <v>11922</v>
      </c>
      <c r="H327" s="134">
        <v>12325</v>
      </c>
      <c r="I327" s="134">
        <v>12680</v>
      </c>
      <c r="J327" s="134">
        <v>12994</v>
      </c>
      <c r="K327" s="134">
        <v>13138</v>
      </c>
      <c r="L327" s="134">
        <v>13464</v>
      </c>
      <c r="M327" s="134">
        <v>13788</v>
      </c>
      <c r="N327" s="134">
        <v>13984</v>
      </c>
      <c r="O327" s="134">
        <v>14220</v>
      </c>
      <c r="P327" s="134">
        <v>14440</v>
      </c>
      <c r="Q327" s="134">
        <v>14644</v>
      </c>
      <c r="R327" s="134">
        <v>14890</v>
      </c>
      <c r="S327" s="134">
        <v>15048</v>
      </c>
      <c r="T327" s="134">
        <v>15305</v>
      </c>
      <c r="U327" s="134">
        <v>15509</v>
      </c>
      <c r="V327" s="134">
        <v>15608</v>
      </c>
      <c r="W327" s="134">
        <v>15843</v>
      </c>
      <c r="X327" s="134">
        <v>16083</v>
      </c>
      <c r="Y327" s="134">
        <v>16319</v>
      </c>
      <c r="Z327" s="134">
        <v>16616</v>
      </c>
      <c r="AA327" s="134">
        <v>17028</v>
      </c>
      <c r="AB327" s="134"/>
      <c r="AC327" s="134"/>
      <c r="AD327" s="134"/>
      <c r="AE327" s="134"/>
      <c r="AF327" s="134"/>
      <c r="AG327" s="134"/>
      <c r="AH327" s="134"/>
      <c r="AI327" s="134"/>
      <c r="AJ327" s="134"/>
      <c r="AK327" s="134"/>
      <c r="AL327" s="134"/>
      <c r="AM327" s="134"/>
      <c r="AN327" s="134"/>
      <c r="AO327" s="134"/>
      <c r="AP327" s="134"/>
      <c r="AQ327" s="134"/>
      <c r="AR327" s="134"/>
      <c r="AS327" s="134"/>
      <c r="AT327" s="134"/>
      <c r="AU327" s="134"/>
      <c r="AV327" s="134"/>
      <c r="AW327" s="134"/>
      <c r="AX327" s="134"/>
      <c r="AY327" s="134"/>
      <c r="AZ327" s="135"/>
      <c r="BA327" s="136"/>
    </row>
    <row r="328" spans="2:53" ht="15" customHeight="1" x14ac:dyDescent="0.3">
      <c r="B328" s="7" t="s">
        <v>741</v>
      </c>
      <c r="C328" s="110" t="s">
        <v>498</v>
      </c>
      <c r="D328" s="133">
        <v>4200</v>
      </c>
      <c r="E328" s="134">
        <v>4269</v>
      </c>
      <c r="F328" s="134">
        <v>4281</v>
      </c>
      <c r="G328" s="134">
        <v>4345</v>
      </c>
      <c r="H328" s="134">
        <v>4408</v>
      </c>
      <c r="I328" s="134">
        <v>4537</v>
      </c>
      <c r="J328" s="134">
        <v>4619</v>
      </c>
      <c r="K328" s="134">
        <v>4712</v>
      </c>
      <c r="L328" s="134">
        <v>4809</v>
      </c>
      <c r="M328" s="134">
        <v>4911</v>
      </c>
      <c r="N328" s="134">
        <v>5013</v>
      </c>
      <c r="O328" s="134">
        <v>5186</v>
      </c>
      <c r="P328" s="134">
        <v>5300</v>
      </c>
      <c r="Q328" s="134">
        <v>5426</v>
      </c>
      <c r="R328" s="134">
        <v>5540</v>
      </c>
      <c r="S328" s="134">
        <v>5661</v>
      </c>
      <c r="T328" s="134">
        <v>5731</v>
      </c>
      <c r="U328" s="134">
        <v>5812</v>
      </c>
      <c r="V328" s="134">
        <v>5875</v>
      </c>
      <c r="W328" s="134">
        <v>5947</v>
      </c>
      <c r="X328" s="134">
        <v>6058</v>
      </c>
      <c r="Y328" s="134">
        <v>6097</v>
      </c>
      <c r="Z328" s="134">
        <v>6153</v>
      </c>
      <c r="AA328" s="134">
        <v>6237</v>
      </c>
      <c r="AB328" s="134"/>
      <c r="AC328" s="134"/>
      <c r="AD328" s="134"/>
      <c r="AE328" s="134"/>
      <c r="AF328" s="134"/>
      <c r="AG328" s="134"/>
      <c r="AH328" s="134"/>
      <c r="AI328" s="134"/>
      <c r="AJ328" s="134"/>
      <c r="AK328" s="134"/>
      <c r="AL328" s="134"/>
      <c r="AM328" s="134"/>
      <c r="AN328" s="134"/>
      <c r="AO328" s="134"/>
      <c r="AP328" s="134"/>
      <c r="AQ328" s="134"/>
      <c r="AR328" s="134"/>
      <c r="AS328" s="134"/>
      <c r="AT328" s="134"/>
      <c r="AU328" s="134"/>
      <c r="AV328" s="134"/>
      <c r="AW328" s="134"/>
      <c r="AX328" s="134"/>
      <c r="AY328" s="134"/>
      <c r="AZ328" s="135"/>
      <c r="BA328" s="136"/>
    </row>
    <row r="329" spans="2:53" ht="15" customHeight="1" x14ac:dyDescent="0.3">
      <c r="B329" s="7" t="s">
        <v>741</v>
      </c>
      <c r="C329" s="110" t="s">
        <v>499</v>
      </c>
      <c r="D329" s="133">
        <v>12197</v>
      </c>
      <c r="E329" s="134">
        <v>12171</v>
      </c>
      <c r="F329" s="134">
        <v>12153</v>
      </c>
      <c r="G329" s="134">
        <v>12081</v>
      </c>
      <c r="H329" s="134">
        <v>12023</v>
      </c>
      <c r="I329" s="134">
        <v>11902</v>
      </c>
      <c r="J329" s="134">
        <v>11870</v>
      </c>
      <c r="K329" s="134">
        <v>11771</v>
      </c>
      <c r="L329" s="134">
        <v>11662</v>
      </c>
      <c r="M329" s="134">
        <v>11561</v>
      </c>
      <c r="N329" s="134">
        <v>11478</v>
      </c>
      <c r="O329" s="134">
        <v>11511</v>
      </c>
      <c r="P329" s="134">
        <v>11571</v>
      </c>
      <c r="Q329" s="134">
        <v>11671</v>
      </c>
      <c r="R329" s="134">
        <v>11716</v>
      </c>
      <c r="S329" s="134">
        <v>11730</v>
      </c>
      <c r="T329" s="134">
        <v>11731</v>
      </c>
      <c r="U329" s="134">
        <v>11775</v>
      </c>
      <c r="V329" s="134">
        <v>11830</v>
      </c>
      <c r="W329" s="134">
        <v>11861</v>
      </c>
      <c r="X329" s="134">
        <v>11921</v>
      </c>
      <c r="Y329" s="134">
        <v>11923</v>
      </c>
      <c r="Z329" s="134">
        <v>11899</v>
      </c>
      <c r="AA329" s="134">
        <v>11949</v>
      </c>
      <c r="AB329" s="134"/>
      <c r="AC329" s="134"/>
      <c r="AD329" s="134"/>
      <c r="AE329" s="134"/>
      <c r="AF329" s="134"/>
      <c r="AG329" s="134"/>
      <c r="AH329" s="134"/>
      <c r="AI329" s="134"/>
      <c r="AJ329" s="134"/>
      <c r="AK329" s="134"/>
      <c r="AL329" s="134"/>
      <c r="AM329" s="134"/>
      <c r="AN329" s="134"/>
      <c r="AO329" s="134"/>
      <c r="AP329" s="134"/>
      <c r="AQ329" s="134"/>
      <c r="AR329" s="134"/>
      <c r="AS329" s="134"/>
      <c r="AT329" s="134"/>
      <c r="AU329" s="134"/>
      <c r="AV329" s="134"/>
      <c r="AW329" s="134"/>
      <c r="AX329" s="134"/>
      <c r="AY329" s="134"/>
      <c r="AZ329" s="135"/>
      <c r="BA329" s="136"/>
    </row>
    <row r="330" spans="2:53" ht="15" customHeight="1" x14ac:dyDescent="0.3">
      <c r="B330" s="7" t="s">
        <v>741</v>
      </c>
      <c r="C330" s="110" t="s">
        <v>500</v>
      </c>
      <c r="D330" s="133">
        <v>136</v>
      </c>
      <c r="E330" s="134">
        <v>132</v>
      </c>
      <c r="F330" s="134">
        <v>129</v>
      </c>
      <c r="G330" s="134">
        <v>123</v>
      </c>
      <c r="H330" s="134">
        <v>116</v>
      </c>
      <c r="I330" s="134">
        <v>111</v>
      </c>
      <c r="J330" s="134">
        <v>98</v>
      </c>
      <c r="K330" s="134">
        <v>88</v>
      </c>
      <c r="L330" s="134">
        <v>84</v>
      </c>
      <c r="M330" s="134">
        <v>80</v>
      </c>
      <c r="N330" s="134">
        <v>75</v>
      </c>
      <c r="O330" s="134">
        <v>78</v>
      </c>
      <c r="P330" s="134">
        <v>74</v>
      </c>
      <c r="Q330" s="134">
        <v>70</v>
      </c>
      <c r="R330" s="134">
        <v>66</v>
      </c>
      <c r="S330" s="134">
        <v>62</v>
      </c>
      <c r="T330" s="134">
        <v>68</v>
      </c>
      <c r="U330" s="134">
        <v>76</v>
      </c>
      <c r="V330" s="134">
        <v>85</v>
      </c>
      <c r="W330" s="134">
        <v>93</v>
      </c>
      <c r="X330" s="134">
        <v>102</v>
      </c>
      <c r="Y330" s="134">
        <v>102</v>
      </c>
      <c r="Z330" s="134">
        <v>102</v>
      </c>
      <c r="AA330" s="134">
        <v>102</v>
      </c>
      <c r="AB330" s="134"/>
      <c r="AC330" s="134"/>
      <c r="AD330" s="134"/>
      <c r="AE330" s="134"/>
      <c r="AF330" s="134"/>
      <c r="AG330" s="134"/>
      <c r="AH330" s="134"/>
      <c r="AI330" s="134"/>
      <c r="AJ330" s="134"/>
      <c r="AK330" s="134"/>
      <c r="AL330" s="134"/>
      <c r="AM330" s="134"/>
      <c r="AN330" s="134"/>
      <c r="AO330" s="134"/>
      <c r="AP330" s="134"/>
      <c r="AQ330" s="134"/>
      <c r="AR330" s="134"/>
      <c r="AS330" s="134"/>
      <c r="AT330" s="134"/>
      <c r="AU330" s="134"/>
      <c r="AV330" s="134"/>
      <c r="AW330" s="134"/>
      <c r="AX330" s="134"/>
      <c r="AY330" s="134"/>
      <c r="AZ330" s="135"/>
      <c r="BA330" s="136"/>
    </row>
    <row r="331" spans="2:53" ht="15" customHeight="1" x14ac:dyDescent="0.3">
      <c r="B331" s="7" t="s">
        <v>741</v>
      </c>
      <c r="C331" s="110" t="s">
        <v>501</v>
      </c>
      <c r="D331" s="133">
        <v>78590</v>
      </c>
      <c r="E331" s="134">
        <v>78960</v>
      </c>
      <c r="F331" s="134">
        <v>79250</v>
      </c>
      <c r="G331" s="134">
        <v>79611</v>
      </c>
      <c r="H331" s="134">
        <v>79980</v>
      </c>
      <c r="I331" s="134">
        <v>80646</v>
      </c>
      <c r="J331" s="134">
        <v>81616</v>
      </c>
      <c r="K331" s="134">
        <v>82536</v>
      </c>
      <c r="L331" s="134">
        <v>83917</v>
      </c>
      <c r="M331" s="134">
        <v>85110</v>
      </c>
      <c r="N331" s="134">
        <v>85714</v>
      </c>
      <c r="O331" s="134">
        <v>86863</v>
      </c>
      <c r="P331" s="134">
        <v>87769</v>
      </c>
      <c r="Q331" s="134">
        <v>88652</v>
      </c>
      <c r="R331" s="134">
        <v>89521</v>
      </c>
      <c r="S331" s="134">
        <v>90508</v>
      </c>
      <c r="T331" s="134">
        <v>91491</v>
      </c>
      <c r="U331" s="134">
        <v>92455</v>
      </c>
      <c r="V331" s="134">
        <v>93817</v>
      </c>
      <c r="W331" s="134">
        <v>95256</v>
      </c>
      <c r="X331" s="134">
        <v>95610</v>
      </c>
      <c r="Y331" s="134">
        <v>96667</v>
      </c>
      <c r="Z331" s="134">
        <v>98545</v>
      </c>
      <c r="AA331" s="134">
        <v>99821</v>
      </c>
      <c r="AB331" s="134"/>
      <c r="AC331" s="134"/>
      <c r="AD331" s="134"/>
      <c r="AE331" s="134"/>
      <c r="AF331" s="134"/>
      <c r="AG331" s="134"/>
      <c r="AH331" s="134"/>
      <c r="AI331" s="134"/>
      <c r="AJ331" s="134"/>
      <c r="AK331" s="134"/>
      <c r="AL331" s="134"/>
      <c r="AM331" s="134"/>
      <c r="AN331" s="134"/>
      <c r="AO331" s="134"/>
      <c r="AP331" s="134"/>
      <c r="AQ331" s="134"/>
      <c r="AR331" s="134"/>
      <c r="AS331" s="134"/>
      <c r="AT331" s="134"/>
      <c r="AU331" s="134"/>
      <c r="AV331" s="134"/>
      <c r="AW331" s="134"/>
      <c r="AX331" s="134"/>
      <c r="AY331" s="134"/>
      <c r="AZ331" s="135"/>
      <c r="BA331" s="136"/>
    </row>
    <row r="332" spans="2:53" ht="15" customHeight="1" x14ac:dyDescent="0.3">
      <c r="B332" s="7" t="s">
        <v>741</v>
      </c>
      <c r="C332" s="110" t="s">
        <v>502</v>
      </c>
      <c r="D332" s="133">
        <v>8376</v>
      </c>
      <c r="E332" s="134">
        <v>8357</v>
      </c>
      <c r="F332" s="134">
        <v>8337</v>
      </c>
      <c r="G332" s="134">
        <v>8307</v>
      </c>
      <c r="H332" s="134">
        <v>8253</v>
      </c>
      <c r="I332" s="134">
        <v>8216</v>
      </c>
      <c r="J332" s="134">
        <v>8195</v>
      </c>
      <c r="K332" s="134">
        <v>8199</v>
      </c>
      <c r="L332" s="134">
        <v>8210</v>
      </c>
      <c r="M332" s="134">
        <v>8200</v>
      </c>
      <c r="N332" s="134">
        <v>8225</v>
      </c>
      <c r="O332" s="134">
        <v>8312</v>
      </c>
      <c r="P332" s="134">
        <v>8448</v>
      </c>
      <c r="Q332" s="134">
        <v>8599</v>
      </c>
      <c r="R332" s="134">
        <v>8718</v>
      </c>
      <c r="S332" s="134">
        <v>8845</v>
      </c>
      <c r="T332" s="134">
        <v>8987</v>
      </c>
      <c r="U332" s="134">
        <v>9090</v>
      </c>
      <c r="V332" s="134">
        <v>9182</v>
      </c>
      <c r="W332" s="134">
        <v>9268</v>
      </c>
      <c r="X332" s="134">
        <v>9355</v>
      </c>
      <c r="Y332" s="134">
        <v>9415</v>
      </c>
      <c r="Z332" s="134">
        <v>9498</v>
      </c>
      <c r="AA332" s="134">
        <v>9593</v>
      </c>
      <c r="AB332" s="134"/>
      <c r="AC332" s="134"/>
      <c r="AD332" s="134"/>
      <c r="AE332" s="134"/>
      <c r="AF332" s="134"/>
      <c r="AG332" s="134"/>
      <c r="AH332" s="134"/>
      <c r="AI332" s="134"/>
      <c r="AJ332" s="134"/>
      <c r="AK332" s="134"/>
      <c r="AL332" s="134"/>
      <c r="AM332" s="134"/>
      <c r="AN332" s="134"/>
      <c r="AO332" s="134"/>
      <c r="AP332" s="134"/>
      <c r="AQ332" s="134"/>
      <c r="AR332" s="134"/>
      <c r="AS332" s="134"/>
      <c r="AT332" s="134"/>
      <c r="AU332" s="134"/>
      <c r="AV332" s="134"/>
      <c r="AW332" s="134"/>
      <c r="AX332" s="134"/>
      <c r="AY332" s="134"/>
      <c r="AZ332" s="135"/>
      <c r="BA332" s="136"/>
    </row>
    <row r="333" spans="2:53" ht="15" customHeight="1" x14ac:dyDescent="0.3">
      <c r="B333" s="7" t="s">
        <v>741</v>
      </c>
      <c r="C333" s="110" t="s">
        <v>503</v>
      </c>
      <c r="D333" s="133">
        <v>62010</v>
      </c>
      <c r="E333" s="134">
        <v>62304</v>
      </c>
      <c r="F333" s="134">
        <v>62801</v>
      </c>
      <c r="G333" s="134">
        <v>62966</v>
      </c>
      <c r="H333" s="134">
        <v>63265</v>
      </c>
      <c r="I333" s="134">
        <v>63676</v>
      </c>
      <c r="J333" s="134">
        <v>64017</v>
      </c>
      <c r="K333" s="134">
        <v>64252</v>
      </c>
      <c r="L333" s="134">
        <v>64678</v>
      </c>
      <c r="M333" s="134">
        <v>64875</v>
      </c>
      <c r="N333" s="134">
        <v>64999</v>
      </c>
      <c r="O333" s="134">
        <v>65364</v>
      </c>
      <c r="P333" s="134">
        <v>65644</v>
      </c>
      <c r="Q333" s="134">
        <v>65986</v>
      </c>
      <c r="R333" s="134">
        <v>66232</v>
      </c>
      <c r="S333" s="134">
        <v>66482</v>
      </c>
      <c r="T333" s="134">
        <v>66855</v>
      </c>
      <c r="U333" s="134">
        <v>67366</v>
      </c>
      <c r="V333" s="134">
        <v>67690</v>
      </c>
      <c r="W333" s="134">
        <v>68175</v>
      </c>
      <c r="X333" s="134">
        <v>68162</v>
      </c>
      <c r="Y333" s="134">
        <v>68370</v>
      </c>
      <c r="Z333" s="134">
        <v>69579</v>
      </c>
      <c r="AA333" s="134">
        <v>70484</v>
      </c>
      <c r="AB333" s="134"/>
      <c r="AC333" s="134"/>
      <c r="AD333" s="134"/>
      <c r="AE333" s="134"/>
      <c r="AF333" s="134"/>
      <c r="AG333" s="134"/>
      <c r="AH333" s="134"/>
      <c r="AI333" s="134"/>
      <c r="AJ333" s="134"/>
      <c r="AK333" s="134"/>
      <c r="AL333" s="134"/>
      <c r="AM333" s="134"/>
      <c r="AN333" s="134"/>
      <c r="AO333" s="134"/>
      <c r="AP333" s="134"/>
      <c r="AQ333" s="134"/>
      <c r="AR333" s="134"/>
      <c r="AS333" s="134"/>
      <c r="AT333" s="134"/>
      <c r="AU333" s="134"/>
      <c r="AV333" s="134"/>
      <c r="AW333" s="134"/>
      <c r="AX333" s="134"/>
      <c r="AY333" s="134"/>
      <c r="AZ333" s="135"/>
      <c r="BA333" s="136"/>
    </row>
    <row r="334" spans="2:53" ht="15" customHeight="1" x14ac:dyDescent="0.3">
      <c r="B334" s="7" t="s">
        <v>741</v>
      </c>
      <c r="C334" s="110" t="s">
        <v>504</v>
      </c>
      <c r="D334" s="133">
        <v>23664</v>
      </c>
      <c r="E334" s="134">
        <v>24425</v>
      </c>
      <c r="F334" s="134">
        <v>25140</v>
      </c>
      <c r="G334" s="134">
        <v>25913</v>
      </c>
      <c r="H334" s="134">
        <v>26706</v>
      </c>
      <c r="I334" s="134">
        <v>27393</v>
      </c>
      <c r="J334" s="134">
        <v>27990</v>
      </c>
      <c r="K334" s="134">
        <v>28695</v>
      </c>
      <c r="L334" s="134">
        <v>29367</v>
      </c>
      <c r="M334" s="134">
        <v>29973</v>
      </c>
      <c r="N334" s="134">
        <v>30353</v>
      </c>
      <c r="O334" s="134">
        <v>31042</v>
      </c>
      <c r="P334" s="134">
        <v>31580</v>
      </c>
      <c r="Q334" s="134">
        <v>32386</v>
      </c>
      <c r="R334" s="134">
        <v>33187</v>
      </c>
      <c r="S334" s="134">
        <v>33897</v>
      </c>
      <c r="T334" s="134">
        <v>34735</v>
      </c>
      <c r="U334" s="134">
        <v>35637</v>
      </c>
      <c r="V334" s="134">
        <v>36842</v>
      </c>
      <c r="W334" s="134">
        <v>38206</v>
      </c>
      <c r="X334" s="134">
        <v>39632</v>
      </c>
      <c r="Y334" s="134">
        <v>41083</v>
      </c>
      <c r="Z334" s="134">
        <v>42299</v>
      </c>
      <c r="AA334" s="134">
        <v>43619</v>
      </c>
      <c r="AB334" s="134"/>
      <c r="AC334" s="134"/>
      <c r="AD334" s="134"/>
      <c r="AE334" s="134"/>
      <c r="AF334" s="134"/>
      <c r="AG334" s="134"/>
      <c r="AH334" s="134"/>
      <c r="AI334" s="134"/>
      <c r="AJ334" s="134"/>
      <c r="AK334" s="134"/>
      <c r="AL334" s="134"/>
      <c r="AM334" s="134"/>
      <c r="AN334" s="134"/>
      <c r="AO334" s="134"/>
      <c r="AP334" s="134"/>
      <c r="AQ334" s="134"/>
      <c r="AR334" s="134"/>
      <c r="AS334" s="134"/>
      <c r="AT334" s="134"/>
      <c r="AU334" s="134"/>
      <c r="AV334" s="134"/>
      <c r="AW334" s="134"/>
      <c r="AX334" s="134"/>
      <c r="AY334" s="134"/>
      <c r="AZ334" s="135"/>
      <c r="BA334" s="136"/>
    </row>
    <row r="335" spans="2:53" ht="15" customHeight="1" x14ac:dyDescent="0.3">
      <c r="B335" s="7" t="s">
        <v>741</v>
      </c>
      <c r="C335" s="110" t="s">
        <v>505</v>
      </c>
      <c r="D335" s="133">
        <v>23750</v>
      </c>
      <c r="E335" s="134">
        <v>23863</v>
      </c>
      <c r="F335" s="134">
        <v>24096</v>
      </c>
      <c r="G335" s="134">
        <v>24211</v>
      </c>
      <c r="H335" s="134">
        <v>24495</v>
      </c>
      <c r="I335" s="134">
        <v>24626</v>
      </c>
      <c r="J335" s="134">
        <v>25004</v>
      </c>
      <c r="K335" s="134">
        <v>25222</v>
      </c>
      <c r="L335" s="134">
        <v>25402</v>
      </c>
      <c r="M335" s="134">
        <v>25712</v>
      </c>
      <c r="N335" s="134">
        <v>25773</v>
      </c>
      <c r="O335" s="134">
        <v>26147</v>
      </c>
      <c r="P335" s="134">
        <v>26425</v>
      </c>
      <c r="Q335" s="134">
        <v>26710</v>
      </c>
      <c r="R335" s="134">
        <v>26931</v>
      </c>
      <c r="S335" s="134">
        <v>27061</v>
      </c>
      <c r="T335" s="134">
        <v>27114</v>
      </c>
      <c r="U335" s="134">
        <v>27242</v>
      </c>
      <c r="V335" s="134">
        <v>27379</v>
      </c>
      <c r="W335" s="134">
        <v>27565</v>
      </c>
      <c r="X335" s="134">
        <v>27637</v>
      </c>
      <c r="Y335" s="134">
        <v>27744</v>
      </c>
      <c r="Z335" s="134">
        <v>27846</v>
      </c>
      <c r="AA335" s="134">
        <v>27888</v>
      </c>
      <c r="AB335" s="134"/>
      <c r="AC335" s="134"/>
      <c r="AD335" s="134"/>
      <c r="AE335" s="134"/>
      <c r="AF335" s="134"/>
      <c r="AG335" s="134"/>
      <c r="AH335" s="134"/>
      <c r="AI335" s="134"/>
      <c r="AJ335" s="134"/>
      <c r="AK335" s="134"/>
      <c r="AL335" s="134"/>
      <c r="AM335" s="134"/>
      <c r="AN335" s="134"/>
      <c r="AO335" s="134"/>
      <c r="AP335" s="134"/>
      <c r="AQ335" s="134"/>
      <c r="AR335" s="134"/>
      <c r="AS335" s="134"/>
      <c r="AT335" s="134"/>
      <c r="AU335" s="134"/>
      <c r="AV335" s="134"/>
      <c r="AW335" s="134"/>
      <c r="AX335" s="134"/>
      <c r="AY335" s="134"/>
      <c r="AZ335" s="135"/>
      <c r="BA335" s="136"/>
    </row>
    <row r="336" spans="2:53" ht="15" customHeight="1" x14ac:dyDescent="0.3">
      <c r="B336" s="7" t="s">
        <v>741</v>
      </c>
      <c r="C336" s="110" t="s">
        <v>506</v>
      </c>
      <c r="D336" s="133">
        <v>2998</v>
      </c>
      <c r="E336" s="134">
        <v>2956</v>
      </c>
      <c r="F336" s="134">
        <v>2937</v>
      </c>
      <c r="G336" s="134">
        <v>2900</v>
      </c>
      <c r="H336" s="134">
        <v>2899</v>
      </c>
      <c r="I336" s="134">
        <v>2906</v>
      </c>
      <c r="J336" s="134">
        <v>2918</v>
      </c>
      <c r="K336" s="134">
        <v>2915</v>
      </c>
      <c r="L336" s="134">
        <v>2906</v>
      </c>
      <c r="M336" s="134">
        <v>2903</v>
      </c>
      <c r="N336" s="134">
        <v>2906</v>
      </c>
      <c r="O336" s="134">
        <v>2902</v>
      </c>
      <c r="P336" s="134">
        <v>2913</v>
      </c>
      <c r="Q336" s="134">
        <v>2918</v>
      </c>
      <c r="R336" s="134">
        <v>2927</v>
      </c>
      <c r="S336" s="134">
        <v>2920</v>
      </c>
      <c r="T336" s="134">
        <v>2908</v>
      </c>
      <c r="U336" s="134">
        <v>2897</v>
      </c>
      <c r="V336" s="134">
        <v>2898</v>
      </c>
      <c r="W336" s="134">
        <v>2910</v>
      </c>
      <c r="X336" s="134">
        <v>2920</v>
      </c>
      <c r="Y336" s="134">
        <v>2911</v>
      </c>
      <c r="Z336" s="134">
        <v>2897</v>
      </c>
      <c r="AA336" s="134">
        <v>2873</v>
      </c>
      <c r="AB336" s="134"/>
      <c r="AC336" s="134"/>
      <c r="AD336" s="134"/>
      <c r="AE336" s="134"/>
      <c r="AF336" s="134"/>
      <c r="AG336" s="134"/>
      <c r="AH336" s="134"/>
      <c r="AI336" s="134"/>
      <c r="AJ336" s="134"/>
      <c r="AK336" s="134"/>
      <c r="AL336" s="134"/>
      <c r="AM336" s="134"/>
      <c r="AN336" s="134"/>
      <c r="AO336" s="134"/>
      <c r="AP336" s="134"/>
      <c r="AQ336" s="134"/>
      <c r="AR336" s="134"/>
      <c r="AS336" s="134"/>
      <c r="AT336" s="134"/>
      <c r="AU336" s="134"/>
      <c r="AV336" s="134"/>
      <c r="AW336" s="134"/>
      <c r="AX336" s="134"/>
      <c r="AY336" s="134"/>
      <c r="AZ336" s="135"/>
      <c r="BA336" s="136"/>
    </row>
    <row r="337" spans="2:53" ht="15" customHeight="1" x14ac:dyDescent="0.3">
      <c r="B337" s="7" t="s">
        <v>741</v>
      </c>
      <c r="C337" s="110" t="s">
        <v>507</v>
      </c>
      <c r="D337" s="133">
        <v>17023</v>
      </c>
      <c r="E337" s="134">
        <v>17239</v>
      </c>
      <c r="F337" s="134">
        <v>17427</v>
      </c>
      <c r="G337" s="134">
        <v>17649</v>
      </c>
      <c r="H337" s="134">
        <v>17931</v>
      </c>
      <c r="I337" s="134">
        <v>18159</v>
      </c>
      <c r="J337" s="134">
        <v>18594</v>
      </c>
      <c r="K337" s="134">
        <v>19144</v>
      </c>
      <c r="L337" s="134">
        <v>19556</v>
      </c>
      <c r="M337" s="134">
        <v>19818</v>
      </c>
      <c r="N337" s="134">
        <v>20137</v>
      </c>
      <c r="O337" s="134">
        <v>20448</v>
      </c>
      <c r="P337" s="134">
        <v>20726</v>
      </c>
      <c r="Q337" s="134">
        <v>21004</v>
      </c>
      <c r="R337" s="134">
        <v>21274</v>
      </c>
      <c r="S337" s="134">
        <v>21562</v>
      </c>
      <c r="T337" s="134">
        <v>21719</v>
      </c>
      <c r="U337" s="134">
        <v>21893</v>
      </c>
      <c r="V337" s="134">
        <v>22089</v>
      </c>
      <c r="W337" s="134">
        <v>22268</v>
      </c>
      <c r="X337" s="134">
        <v>22339</v>
      </c>
      <c r="Y337" s="134">
        <v>22538</v>
      </c>
      <c r="Z337" s="134">
        <v>22909</v>
      </c>
      <c r="AA337" s="134">
        <v>23257</v>
      </c>
      <c r="AB337" s="134"/>
      <c r="AC337" s="134"/>
      <c r="AD337" s="134"/>
      <c r="AE337" s="134"/>
      <c r="AF337" s="134"/>
      <c r="AG337" s="134"/>
      <c r="AH337" s="134"/>
      <c r="AI337" s="134"/>
      <c r="AJ337" s="134"/>
      <c r="AK337" s="134"/>
      <c r="AL337" s="134"/>
      <c r="AM337" s="134"/>
      <c r="AN337" s="134"/>
      <c r="AO337" s="134"/>
      <c r="AP337" s="134"/>
      <c r="AQ337" s="134"/>
      <c r="AR337" s="134"/>
      <c r="AS337" s="134"/>
      <c r="AT337" s="134"/>
      <c r="AU337" s="134"/>
      <c r="AV337" s="134"/>
      <c r="AW337" s="134"/>
      <c r="AX337" s="134"/>
      <c r="AY337" s="134"/>
      <c r="AZ337" s="135"/>
      <c r="BA337" s="136"/>
    </row>
    <row r="338" spans="2:53" ht="15" customHeight="1" x14ac:dyDescent="0.3">
      <c r="B338" s="7" t="s">
        <v>741</v>
      </c>
      <c r="C338" s="110" t="s">
        <v>508</v>
      </c>
      <c r="D338" s="133">
        <v>8239</v>
      </c>
      <c r="E338" s="134">
        <v>8311</v>
      </c>
      <c r="F338" s="134">
        <v>8314</v>
      </c>
      <c r="G338" s="134">
        <v>8300</v>
      </c>
      <c r="H338" s="134">
        <v>8345</v>
      </c>
      <c r="I338" s="134">
        <v>8354</v>
      </c>
      <c r="J338" s="134">
        <v>8311</v>
      </c>
      <c r="K338" s="134">
        <v>8294</v>
      </c>
      <c r="L338" s="134">
        <v>8304</v>
      </c>
      <c r="M338" s="134">
        <v>8314</v>
      </c>
      <c r="N338" s="134">
        <v>8342</v>
      </c>
      <c r="O338" s="134">
        <v>8433</v>
      </c>
      <c r="P338" s="134">
        <v>8528</v>
      </c>
      <c r="Q338" s="134">
        <v>8585</v>
      </c>
      <c r="R338" s="134">
        <v>8570</v>
      </c>
      <c r="S338" s="134">
        <v>8544</v>
      </c>
      <c r="T338" s="134">
        <v>8602</v>
      </c>
      <c r="U338" s="134">
        <v>8679</v>
      </c>
      <c r="V338" s="134">
        <v>8778</v>
      </c>
      <c r="W338" s="134">
        <v>8867</v>
      </c>
      <c r="X338" s="134">
        <v>8892</v>
      </c>
      <c r="Y338" s="134">
        <v>8918</v>
      </c>
      <c r="Z338" s="134">
        <v>8932</v>
      </c>
      <c r="AA338" s="134">
        <v>8901</v>
      </c>
      <c r="AB338" s="134"/>
      <c r="AC338" s="134"/>
      <c r="AD338" s="134"/>
      <c r="AE338" s="134"/>
      <c r="AF338" s="134"/>
      <c r="AG338" s="134"/>
      <c r="AH338" s="134"/>
      <c r="AI338" s="134"/>
      <c r="AJ338" s="134"/>
      <c r="AK338" s="134"/>
      <c r="AL338" s="134"/>
      <c r="AM338" s="134"/>
      <c r="AN338" s="134"/>
      <c r="AO338" s="134"/>
      <c r="AP338" s="134"/>
      <c r="AQ338" s="134"/>
      <c r="AR338" s="134"/>
      <c r="AS338" s="134"/>
      <c r="AT338" s="134"/>
      <c r="AU338" s="134"/>
      <c r="AV338" s="134"/>
      <c r="AW338" s="134"/>
      <c r="AX338" s="134"/>
      <c r="AY338" s="134"/>
      <c r="AZ338" s="135"/>
      <c r="BA338" s="136"/>
    </row>
    <row r="339" spans="2:53" ht="15" customHeight="1" x14ac:dyDescent="0.3">
      <c r="B339" s="7" t="s">
        <v>741</v>
      </c>
      <c r="C339" s="110" t="s">
        <v>509</v>
      </c>
      <c r="D339" s="133">
        <v>4765</v>
      </c>
      <c r="E339" s="134">
        <v>4761</v>
      </c>
      <c r="F339" s="134">
        <v>4770</v>
      </c>
      <c r="G339" s="134">
        <v>4751</v>
      </c>
      <c r="H339" s="134">
        <v>4755</v>
      </c>
      <c r="I339" s="134">
        <v>4760</v>
      </c>
      <c r="J339" s="134">
        <v>4755</v>
      </c>
      <c r="K339" s="134">
        <v>4717</v>
      </c>
      <c r="L339" s="134">
        <v>4660</v>
      </c>
      <c r="M339" s="134">
        <v>4603</v>
      </c>
      <c r="N339" s="134">
        <v>4568</v>
      </c>
      <c r="O339" s="134">
        <v>4590</v>
      </c>
      <c r="P339" s="134">
        <v>4595</v>
      </c>
      <c r="Q339" s="134">
        <v>4610</v>
      </c>
      <c r="R339" s="134">
        <v>4616</v>
      </c>
      <c r="S339" s="134">
        <v>4623</v>
      </c>
      <c r="T339" s="134">
        <v>4607</v>
      </c>
      <c r="U339" s="134">
        <v>4596</v>
      </c>
      <c r="V339" s="134">
        <v>4611</v>
      </c>
      <c r="W339" s="134">
        <v>4622</v>
      </c>
      <c r="X339" s="134">
        <v>4659</v>
      </c>
      <c r="Y339" s="134">
        <v>4662</v>
      </c>
      <c r="Z339" s="134">
        <v>4667</v>
      </c>
      <c r="AA339" s="134">
        <v>4667</v>
      </c>
      <c r="AB339" s="134"/>
      <c r="AC339" s="134"/>
      <c r="AD339" s="134"/>
      <c r="AE339" s="134"/>
      <c r="AF339" s="134"/>
      <c r="AG339" s="134"/>
      <c r="AH339" s="134"/>
      <c r="AI339" s="134"/>
      <c r="AJ339" s="134"/>
      <c r="AK339" s="134"/>
      <c r="AL339" s="134"/>
      <c r="AM339" s="134"/>
      <c r="AN339" s="134"/>
      <c r="AO339" s="134"/>
      <c r="AP339" s="134"/>
      <c r="AQ339" s="134"/>
      <c r="AR339" s="134"/>
      <c r="AS339" s="134"/>
      <c r="AT339" s="134"/>
      <c r="AU339" s="134"/>
      <c r="AV339" s="134"/>
      <c r="AW339" s="134"/>
      <c r="AX339" s="134"/>
      <c r="AY339" s="134"/>
      <c r="AZ339" s="135"/>
      <c r="BA339" s="136"/>
    </row>
    <row r="340" spans="2:53" ht="15" customHeight="1" x14ac:dyDescent="0.3">
      <c r="B340" s="7" t="s">
        <v>741</v>
      </c>
      <c r="C340" s="110" t="s">
        <v>510</v>
      </c>
      <c r="D340" s="133">
        <v>33546</v>
      </c>
      <c r="E340" s="134">
        <v>33915</v>
      </c>
      <c r="F340" s="134">
        <v>34125</v>
      </c>
      <c r="G340" s="134">
        <v>34389</v>
      </c>
      <c r="H340" s="134">
        <v>34621</v>
      </c>
      <c r="I340" s="134">
        <v>34967</v>
      </c>
      <c r="J340" s="134">
        <v>35315</v>
      </c>
      <c r="K340" s="134">
        <v>35594</v>
      </c>
      <c r="L340" s="134">
        <v>35868</v>
      </c>
      <c r="M340" s="134">
        <v>36190</v>
      </c>
      <c r="N340" s="134">
        <v>36291</v>
      </c>
      <c r="O340" s="134">
        <v>36343</v>
      </c>
      <c r="P340" s="134">
        <v>36347</v>
      </c>
      <c r="Q340" s="134">
        <v>36361</v>
      </c>
      <c r="R340" s="134">
        <v>36369</v>
      </c>
      <c r="S340" s="134">
        <v>36396</v>
      </c>
      <c r="T340" s="134">
        <v>36678</v>
      </c>
      <c r="U340" s="134">
        <v>36996</v>
      </c>
      <c r="V340" s="134">
        <v>37477</v>
      </c>
      <c r="W340" s="134">
        <v>37958</v>
      </c>
      <c r="X340" s="134">
        <v>37823</v>
      </c>
      <c r="Y340" s="134">
        <v>38019</v>
      </c>
      <c r="Z340" s="134">
        <v>39352</v>
      </c>
      <c r="AA340" s="134">
        <v>40062</v>
      </c>
      <c r="AB340" s="134"/>
      <c r="AC340" s="134"/>
      <c r="AD340" s="134"/>
      <c r="AE340" s="134"/>
      <c r="AF340" s="134"/>
      <c r="AG340" s="134"/>
      <c r="AH340" s="134"/>
      <c r="AI340" s="134"/>
      <c r="AJ340" s="134"/>
      <c r="AK340" s="134"/>
      <c r="AL340" s="134"/>
      <c r="AM340" s="134"/>
      <c r="AN340" s="134"/>
      <c r="AO340" s="134"/>
      <c r="AP340" s="134"/>
      <c r="AQ340" s="134"/>
      <c r="AR340" s="134"/>
      <c r="AS340" s="134"/>
      <c r="AT340" s="134"/>
      <c r="AU340" s="134"/>
      <c r="AV340" s="134"/>
      <c r="AW340" s="134"/>
      <c r="AX340" s="134"/>
      <c r="AY340" s="134"/>
      <c r="AZ340" s="135"/>
      <c r="BA340" s="136"/>
    </row>
    <row r="341" spans="2:53" ht="15" customHeight="1" x14ac:dyDescent="0.3">
      <c r="B341" s="7" t="s">
        <v>741</v>
      </c>
      <c r="C341" s="110" t="s">
        <v>511</v>
      </c>
      <c r="D341" s="133">
        <v>150119</v>
      </c>
      <c r="E341" s="134">
        <v>150642</v>
      </c>
      <c r="F341" s="134">
        <v>150926</v>
      </c>
      <c r="G341" s="134">
        <v>151155</v>
      </c>
      <c r="H341" s="134">
        <v>151906</v>
      </c>
      <c r="I341" s="134">
        <v>153244</v>
      </c>
      <c r="J341" s="134">
        <v>154841</v>
      </c>
      <c r="K341" s="134">
        <v>156775</v>
      </c>
      <c r="L341" s="134">
        <v>159268</v>
      </c>
      <c r="M341" s="134">
        <v>161579</v>
      </c>
      <c r="N341" s="134">
        <v>163392</v>
      </c>
      <c r="O341" s="134">
        <v>165034</v>
      </c>
      <c r="P341" s="134">
        <v>166244</v>
      </c>
      <c r="Q341" s="134">
        <v>167376</v>
      </c>
      <c r="R341" s="134">
        <v>168433</v>
      </c>
      <c r="S341" s="134">
        <v>169372</v>
      </c>
      <c r="T341" s="134">
        <v>170482</v>
      </c>
      <c r="U341" s="134">
        <v>171631</v>
      </c>
      <c r="V341" s="134">
        <v>173141</v>
      </c>
      <c r="W341" s="134">
        <v>174948</v>
      </c>
      <c r="X341" s="134">
        <v>176595</v>
      </c>
      <c r="Y341" s="134">
        <v>178526</v>
      </c>
      <c r="Z341" s="134">
        <v>180883</v>
      </c>
      <c r="AA341" s="134">
        <v>182821</v>
      </c>
      <c r="AB341" s="134"/>
      <c r="AC341" s="134"/>
      <c r="AD341" s="134"/>
      <c r="AE341" s="134"/>
      <c r="AF341" s="134"/>
      <c r="AG341" s="134"/>
      <c r="AH341" s="134"/>
      <c r="AI341" s="134"/>
      <c r="AJ341" s="134"/>
      <c r="AK341" s="134"/>
      <c r="AL341" s="134"/>
      <c r="AM341" s="134"/>
      <c r="AN341" s="134"/>
      <c r="AO341" s="134"/>
      <c r="AP341" s="134"/>
      <c r="AQ341" s="134"/>
      <c r="AR341" s="134"/>
      <c r="AS341" s="134"/>
      <c r="AT341" s="134"/>
      <c r="AU341" s="134"/>
      <c r="AV341" s="134"/>
      <c r="AW341" s="134"/>
      <c r="AX341" s="134"/>
      <c r="AY341" s="134"/>
      <c r="AZ341" s="135"/>
      <c r="BA341" s="136"/>
    </row>
    <row r="342" spans="2:53" ht="15" customHeight="1" x14ac:dyDescent="0.3">
      <c r="B342" s="7" t="s">
        <v>741</v>
      </c>
      <c r="C342" s="110" t="s">
        <v>512</v>
      </c>
      <c r="D342" s="133">
        <v>1013</v>
      </c>
      <c r="E342" s="134">
        <v>1010</v>
      </c>
      <c r="F342" s="134">
        <v>1009</v>
      </c>
      <c r="G342" s="134">
        <v>994</v>
      </c>
      <c r="H342" s="134">
        <v>970</v>
      </c>
      <c r="I342" s="134">
        <v>959</v>
      </c>
      <c r="J342" s="134">
        <v>958</v>
      </c>
      <c r="K342" s="134">
        <v>938</v>
      </c>
      <c r="L342" s="134">
        <v>915</v>
      </c>
      <c r="M342" s="134">
        <v>893</v>
      </c>
      <c r="N342" s="134">
        <v>884</v>
      </c>
      <c r="O342" s="134">
        <v>894</v>
      </c>
      <c r="P342" s="134">
        <v>895</v>
      </c>
      <c r="Q342" s="134">
        <v>900</v>
      </c>
      <c r="R342" s="134">
        <v>911</v>
      </c>
      <c r="S342" s="134">
        <v>912</v>
      </c>
      <c r="T342" s="134">
        <v>898</v>
      </c>
      <c r="U342" s="134">
        <v>895</v>
      </c>
      <c r="V342" s="134">
        <v>898</v>
      </c>
      <c r="W342" s="134">
        <v>893</v>
      </c>
      <c r="X342" s="134">
        <v>891</v>
      </c>
      <c r="Y342" s="134">
        <v>890</v>
      </c>
      <c r="Z342" s="134">
        <v>889</v>
      </c>
      <c r="AA342" s="134">
        <v>890</v>
      </c>
      <c r="AB342" s="134"/>
      <c r="AC342" s="134"/>
      <c r="AD342" s="134"/>
      <c r="AE342" s="134"/>
      <c r="AF342" s="134"/>
      <c r="AG342" s="134"/>
      <c r="AH342" s="134"/>
      <c r="AI342" s="134"/>
      <c r="AJ342" s="134"/>
      <c r="AK342" s="134"/>
      <c r="AL342" s="134"/>
      <c r="AM342" s="134"/>
      <c r="AN342" s="134"/>
      <c r="AO342" s="134"/>
      <c r="AP342" s="134"/>
      <c r="AQ342" s="134"/>
      <c r="AR342" s="134"/>
      <c r="AS342" s="134"/>
      <c r="AT342" s="134"/>
      <c r="AU342" s="134"/>
      <c r="AV342" s="134"/>
      <c r="AW342" s="134"/>
      <c r="AX342" s="134"/>
      <c r="AY342" s="134"/>
      <c r="AZ342" s="135"/>
      <c r="BA342" s="136"/>
    </row>
    <row r="343" spans="2:53" ht="15" customHeight="1" x14ac:dyDescent="0.3">
      <c r="B343" s="7" t="s">
        <v>741</v>
      </c>
      <c r="C343" s="110" t="s">
        <v>513</v>
      </c>
      <c r="D343" s="133">
        <v>2014</v>
      </c>
      <c r="E343" s="134">
        <v>2009</v>
      </c>
      <c r="F343" s="134">
        <v>2010</v>
      </c>
      <c r="G343" s="134">
        <v>1994</v>
      </c>
      <c r="H343" s="134">
        <v>1963</v>
      </c>
      <c r="I343" s="134">
        <v>1946</v>
      </c>
      <c r="J343" s="134">
        <v>1925</v>
      </c>
      <c r="K343" s="134">
        <v>1887</v>
      </c>
      <c r="L343" s="134">
        <v>1838</v>
      </c>
      <c r="M343" s="134">
        <v>1792</v>
      </c>
      <c r="N343" s="134">
        <v>1758</v>
      </c>
      <c r="O343" s="134">
        <v>1740</v>
      </c>
      <c r="P343" s="134">
        <v>1728</v>
      </c>
      <c r="Q343" s="134">
        <v>1717</v>
      </c>
      <c r="R343" s="134">
        <v>1706</v>
      </c>
      <c r="S343" s="134">
        <v>1712</v>
      </c>
      <c r="T343" s="134">
        <v>1723</v>
      </c>
      <c r="U343" s="134">
        <v>1705</v>
      </c>
      <c r="V343" s="134">
        <v>1696</v>
      </c>
      <c r="W343" s="134">
        <v>1681</v>
      </c>
      <c r="X343" s="134">
        <v>1668</v>
      </c>
      <c r="Y343" s="134">
        <v>1672</v>
      </c>
      <c r="Z343" s="134">
        <v>1683</v>
      </c>
      <c r="AA343" s="134">
        <v>1682</v>
      </c>
      <c r="AB343" s="134"/>
      <c r="AC343" s="134"/>
      <c r="AD343" s="134"/>
      <c r="AE343" s="134"/>
      <c r="AF343" s="134"/>
      <c r="AG343" s="134"/>
      <c r="AH343" s="134"/>
      <c r="AI343" s="134"/>
      <c r="AJ343" s="134"/>
      <c r="AK343" s="134"/>
      <c r="AL343" s="134"/>
      <c r="AM343" s="134"/>
      <c r="AN343" s="134"/>
      <c r="AO343" s="134"/>
      <c r="AP343" s="134"/>
      <c r="AQ343" s="134"/>
      <c r="AR343" s="134"/>
      <c r="AS343" s="134"/>
      <c r="AT343" s="134"/>
      <c r="AU343" s="134"/>
      <c r="AV343" s="134"/>
      <c r="AW343" s="134"/>
      <c r="AX343" s="134"/>
      <c r="AY343" s="134"/>
      <c r="AZ343" s="135"/>
      <c r="BA343" s="136"/>
    </row>
    <row r="344" spans="2:53" ht="15" customHeight="1" x14ac:dyDescent="0.3">
      <c r="B344" s="7" t="s">
        <v>741</v>
      </c>
      <c r="C344" s="110" t="s">
        <v>514</v>
      </c>
      <c r="D344" s="133">
        <v>68247</v>
      </c>
      <c r="E344" s="134">
        <v>68767</v>
      </c>
      <c r="F344" s="134">
        <v>69311</v>
      </c>
      <c r="G344" s="134">
        <v>69752</v>
      </c>
      <c r="H344" s="134">
        <v>70488</v>
      </c>
      <c r="I344" s="134">
        <v>71385</v>
      </c>
      <c r="J344" s="134">
        <v>72682</v>
      </c>
      <c r="K344" s="134">
        <v>74514</v>
      </c>
      <c r="L344" s="134">
        <v>76574</v>
      </c>
      <c r="M344" s="134">
        <v>78623</v>
      </c>
      <c r="N344" s="134">
        <v>80684</v>
      </c>
      <c r="O344" s="134">
        <v>83022</v>
      </c>
      <c r="P344" s="134">
        <v>85232</v>
      </c>
      <c r="Q344" s="134">
        <v>87380</v>
      </c>
      <c r="R344" s="134">
        <v>88980</v>
      </c>
      <c r="S344" s="134">
        <v>90553</v>
      </c>
      <c r="T344" s="134">
        <v>92534</v>
      </c>
      <c r="U344" s="134">
        <v>94352</v>
      </c>
      <c r="V344" s="134">
        <v>96220</v>
      </c>
      <c r="W344" s="134">
        <v>98458</v>
      </c>
      <c r="X344" s="134">
        <v>100556</v>
      </c>
      <c r="Y344" s="134">
        <v>103401</v>
      </c>
      <c r="Z344" s="134">
        <v>107073</v>
      </c>
      <c r="AA344" s="134">
        <v>111135</v>
      </c>
      <c r="AB344" s="134"/>
      <c r="AC344" s="134"/>
      <c r="AD344" s="134"/>
      <c r="AE344" s="134"/>
      <c r="AF344" s="134"/>
      <c r="AG344" s="134"/>
      <c r="AH344" s="134"/>
      <c r="AI344" s="134"/>
      <c r="AJ344" s="134"/>
      <c r="AK344" s="134"/>
      <c r="AL344" s="134"/>
      <c r="AM344" s="134"/>
      <c r="AN344" s="134"/>
      <c r="AO344" s="134"/>
      <c r="AP344" s="134"/>
      <c r="AQ344" s="134"/>
      <c r="AR344" s="134"/>
      <c r="AS344" s="134"/>
      <c r="AT344" s="134"/>
      <c r="AU344" s="134"/>
      <c r="AV344" s="134"/>
      <c r="AW344" s="134"/>
      <c r="AX344" s="134"/>
      <c r="AY344" s="134"/>
      <c r="AZ344" s="135"/>
      <c r="BA344" s="136"/>
    </row>
    <row r="345" spans="2:53" ht="15" customHeight="1" x14ac:dyDescent="0.3">
      <c r="B345" s="7" t="s">
        <v>741</v>
      </c>
      <c r="C345" s="110" t="s">
        <v>515</v>
      </c>
      <c r="D345" s="133">
        <v>101371</v>
      </c>
      <c r="E345" s="134">
        <v>102167</v>
      </c>
      <c r="F345" s="134">
        <v>103051</v>
      </c>
      <c r="G345" s="134">
        <v>103526</v>
      </c>
      <c r="H345" s="134">
        <v>104370</v>
      </c>
      <c r="I345" s="134">
        <v>105579</v>
      </c>
      <c r="J345" s="134">
        <v>107820</v>
      </c>
      <c r="K345" s="134">
        <v>110157</v>
      </c>
      <c r="L345" s="134">
        <v>112299</v>
      </c>
      <c r="M345" s="134">
        <v>114488</v>
      </c>
      <c r="N345" s="134">
        <v>116492</v>
      </c>
      <c r="O345" s="134">
        <v>118185</v>
      </c>
      <c r="P345" s="134">
        <v>119876</v>
      </c>
      <c r="Q345" s="134">
        <v>121422</v>
      </c>
      <c r="R345" s="134">
        <v>122766</v>
      </c>
      <c r="S345" s="134">
        <v>124007</v>
      </c>
      <c r="T345" s="134">
        <v>125690</v>
      </c>
      <c r="U345" s="134">
        <v>127684</v>
      </c>
      <c r="V345" s="134">
        <v>130293</v>
      </c>
      <c r="W345" s="134">
        <v>132967</v>
      </c>
      <c r="X345" s="134">
        <v>134131</v>
      </c>
      <c r="Y345" s="134">
        <v>135822</v>
      </c>
      <c r="Z345" s="134">
        <v>138656</v>
      </c>
      <c r="AA345" s="134">
        <v>141042</v>
      </c>
      <c r="AB345" s="134"/>
      <c r="AC345" s="134"/>
      <c r="AD345" s="134"/>
      <c r="AE345" s="134"/>
      <c r="AF345" s="134"/>
      <c r="AG345" s="134"/>
      <c r="AH345" s="134"/>
      <c r="AI345" s="134"/>
      <c r="AJ345" s="134"/>
      <c r="AK345" s="134"/>
      <c r="AL345" s="134"/>
      <c r="AM345" s="134"/>
      <c r="AN345" s="134"/>
      <c r="AO345" s="134"/>
      <c r="AP345" s="134"/>
      <c r="AQ345" s="134"/>
      <c r="AR345" s="134"/>
      <c r="AS345" s="134"/>
      <c r="AT345" s="134"/>
      <c r="AU345" s="134"/>
      <c r="AV345" s="134"/>
      <c r="AW345" s="134"/>
      <c r="AX345" s="134"/>
      <c r="AY345" s="134"/>
      <c r="AZ345" s="135"/>
      <c r="BA345" s="136"/>
    </row>
    <row r="346" spans="2:53" ht="15" customHeight="1" x14ac:dyDescent="0.3">
      <c r="B346" s="7" t="s">
        <v>741</v>
      </c>
      <c r="C346" s="110" t="s">
        <v>516</v>
      </c>
      <c r="D346" s="133">
        <v>13700</v>
      </c>
      <c r="E346" s="134">
        <v>13701</v>
      </c>
      <c r="F346" s="134">
        <v>13998</v>
      </c>
      <c r="G346" s="134">
        <v>14059</v>
      </c>
      <c r="H346" s="134">
        <v>14108</v>
      </c>
      <c r="I346" s="134">
        <v>14251</v>
      </c>
      <c r="J346" s="134">
        <v>14300</v>
      </c>
      <c r="K346" s="134">
        <v>14348</v>
      </c>
      <c r="L346" s="134">
        <v>14404</v>
      </c>
      <c r="M346" s="134">
        <v>14438</v>
      </c>
      <c r="N346" s="134">
        <v>14413</v>
      </c>
      <c r="O346" s="134">
        <v>14454</v>
      </c>
      <c r="P346" s="134">
        <v>14496</v>
      </c>
      <c r="Q346" s="134">
        <v>14498</v>
      </c>
      <c r="R346" s="134">
        <v>14442</v>
      </c>
      <c r="S346" s="134">
        <v>14359</v>
      </c>
      <c r="T346" s="134">
        <v>14361</v>
      </c>
      <c r="U346" s="134">
        <v>14380</v>
      </c>
      <c r="V346" s="134">
        <v>14384</v>
      </c>
      <c r="W346" s="134">
        <v>14389</v>
      </c>
      <c r="X346" s="134">
        <v>14448</v>
      </c>
      <c r="Y346" s="134">
        <v>14449</v>
      </c>
      <c r="Z346" s="134">
        <v>14422</v>
      </c>
      <c r="AA346" s="134">
        <v>14453</v>
      </c>
      <c r="AB346" s="134"/>
      <c r="AC346" s="134"/>
      <c r="AD346" s="134"/>
      <c r="AE346" s="134"/>
      <c r="AF346" s="134"/>
      <c r="AG346" s="134"/>
      <c r="AH346" s="134"/>
      <c r="AI346" s="134"/>
      <c r="AJ346" s="134"/>
      <c r="AK346" s="134"/>
      <c r="AL346" s="134"/>
      <c r="AM346" s="134"/>
      <c r="AN346" s="134"/>
      <c r="AO346" s="134"/>
      <c r="AP346" s="134"/>
      <c r="AQ346" s="134"/>
      <c r="AR346" s="134"/>
      <c r="AS346" s="134"/>
      <c r="AT346" s="134"/>
      <c r="AU346" s="134"/>
      <c r="AV346" s="134"/>
      <c r="AW346" s="134"/>
      <c r="AX346" s="134"/>
      <c r="AY346" s="134"/>
      <c r="AZ346" s="135"/>
      <c r="BA346" s="136"/>
    </row>
    <row r="347" spans="2:53" ht="15" customHeight="1" x14ac:dyDescent="0.3">
      <c r="B347" s="7" t="s">
        <v>741</v>
      </c>
      <c r="C347" s="110" t="s">
        <v>517</v>
      </c>
      <c r="D347" s="133">
        <v>13842</v>
      </c>
      <c r="E347" s="134">
        <v>13896</v>
      </c>
      <c r="F347" s="134">
        <v>13992</v>
      </c>
      <c r="G347" s="134">
        <v>13993</v>
      </c>
      <c r="H347" s="134">
        <v>14012</v>
      </c>
      <c r="I347" s="134">
        <v>14060</v>
      </c>
      <c r="J347" s="134">
        <v>14144</v>
      </c>
      <c r="K347" s="134">
        <v>14256</v>
      </c>
      <c r="L347" s="134">
        <v>14364</v>
      </c>
      <c r="M347" s="134">
        <v>14432</v>
      </c>
      <c r="N347" s="134">
        <v>14462</v>
      </c>
      <c r="O347" s="134">
        <v>14495</v>
      </c>
      <c r="P347" s="134">
        <v>14531</v>
      </c>
      <c r="Q347" s="134">
        <v>14595</v>
      </c>
      <c r="R347" s="134">
        <v>14585</v>
      </c>
      <c r="S347" s="134">
        <v>14523</v>
      </c>
      <c r="T347" s="134">
        <v>14595</v>
      </c>
      <c r="U347" s="134">
        <v>14652</v>
      </c>
      <c r="V347" s="134">
        <v>14733</v>
      </c>
      <c r="W347" s="134">
        <v>14773</v>
      </c>
      <c r="X347" s="134">
        <v>14879</v>
      </c>
      <c r="Y347" s="134">
        <v>14953</v>
      </c>
      <c r="Z347" s="134">
        <v>15019</v>
      </c>
      <c r="AA347" s="134">
        <v>15037</v>
      </c>
      <c r="AB347" s="134"/>
      <c r="AC347" s="134"/>
      <c r="AD347" s="134"/>
      <c r="AE347" s="134"/>
      <c r="AF347" s="134"/>
      <c r="AG347" s="134"/>
      <c r="AH347" s="134"/>
      <c r="AI347" s="134"/>
      <c r="AJ347" s="134"/>
      <c r="AK347" s="134"/>
      <c r="AL347" s="134"/>
      <c r="AM347" s="134"/>
      <c r="AN347" s="134"/>
      <c r="AO347" s="134"/>
      <c r="AP347" s="134"/>
      <c r="AQ347" s="134"/>
      <c r="AR347" s="134"/>
      <c r="AS347" s="134"/>
      <c r="AT347" s="134"/>
      <c r="AU347" s="134"/>
      <c r="AV347" s="134"/>
      <c r="AW347" s="134"/>
      <c r="AX347" s="134"/>
      <c r="AY347" s="134"/>
      <c r="AZ347" s="135"/>
      <c r="BA347" s="136"/>
    </row>
    <row r="348" spans="2:53" ht="15" customHeight="1" x14ac:dyDescent="0.3">
      <c r="B348" s="7" t="s">
        <v>741</v>
      </c>
      <c r="C348" s="110" t="s">
        <v>518</v>
      </c>
      <c r="D348" s="133">
        <v>17568</v>
      </c>
      <c r="E348" s="134">
        <v>17608</v>
      </c>
      <c r="F348" s="134">
        <v>17536</v>
      </c>
      <c r="G348" s="134">
        <v>17515</v>
      </c>
      <c r="H348" s="134">
        <v>17511</v>
      </c>
      <c r="I348" s="134">
        <v>17551</v>
      </c>
      <c r="J348" s="134">
        <v>17610</v>
      </c>
      <c r="K348" s="134">
        <v>17619</v>
      </c>
      <c r="L348" s="134">
        <v>17650</v>
      </c>
      <c r="M348" s="134">
        <v>17680</v>
      </c>
      <c r="N348" s="134">
        <v>17627</v>
      </c>
      <c r="O348" s="134">
        <v>17714</v>
      </c>
      <c r="P348" s="134">
        <v>17793</v>
      </c>
      <c r="Q348" s="134">
        <v>17870</v>
      </c>
      <c r="R348" s="134">
        <v>17826</v>
      </c>
      <c r="S348" s="134">
        <v>17767</v>
      </c>
      <c r="T348" s="134">
        <v>17749</v>
      </c>
      <c r="U348" s="134">
        <v>17726</v>
      </c>
      <c r="V348" s="134">
        <v>17736</v>
      </c>
      <c r="W348" s="134">
        <v>17742</v>
      </c>
      <c r="X348" s="134">
        <v>17747</v>
      </c>
      <c r="Y348" s="134">
        <v>17616</v>
      </c>
      <c r="Z348" s="134">
        <v>17602</v>
      </c>
      <c r="AA348" s="134">
        <v>17637</v>
      </c>
      <c r="AB348" s="134"/>
      <c r="AC348" s="134"/>
      <c r="AD348" s="134"/>
      <c r="AE348" s="134"/>
      <c r="AF348" s="134"/>
      <c r="AG348" s="134"/>
      <c r="AH348" s="134"/>
      <c r="AI348" s="134"/>
      <c r="AJ348" s="134"/>
      <c r="AK348" s="134"/>
      <c r="AL348" s="134"/>
      <c r="AM348" s="134"/>
      <c r="AN348" s="134"/>
      <c r="AO348" s="134"/>
      <c r="AP348" s="134"/>
      <c r="AQ348" s="134"/>
      <c r="AR348" s="134"/>
      <c r="AS348" s="134"/>
      <c r="AT348" s="134"/>
      <c r="AU348" s="134"/>
      <c r="AV348" s="134"/>
      <c r="AW348" s="134"/>
      <c r="AX348" s="134"/>
      <c r="AY348" s="134"/>
      <c r="AZ348" s="135"/>
      <c r="BA348" s="136"/>
    </row>
    <row r="349" spans="2:53" ht="15" customHeight="1" x14ac:dyDescent="0.3">
      <c r="B349" s="7" t="s">
        <v>741</v>
      </c>
      <c r="C349" s="110" t="s">
        <v>519</v>
      </c>
      <c r="D349" s="133">
        <v>19106</v>
      </c>
      <c r="E349" s="134">
        <v>19304</v>
      </c>
      <c r="F349" s="134">
        <v>19472</v>
      </c>
      <c r="G349" s="134">
        <v>19594</v>
      </c>
      <c r="H349" s="134">
        <v>19714</v>
      </c>
      <c r="I349" s="134">
        <v>19959</v>
      </c>
      <c r="J349" s="134">
        <v>20219</v>
      </c>
      <c r="K349" s="134">
        <v>20447</v>
      </c>
      <c r="L349" s="134">
        <v>20634</v>
      </c>
      <c r="M349" s="134">
        <v>20722</v>
      </c>
      <c r="N349" s="134">
        <v>20690</v>
      </c>
      <c r="O349" s="134">
        <v>20842</v>
      </c>
      <c r="P349" s="134">
        <v>20959</v>
      </c>
      <c r="Q349" s="134">
        <v>21050</v>
      </c>
      <c r="R349" s="134">
        <v>21096</v>
      </c>
      <c r="S349" s="134">
        <v>21124</v>
      </c>
      <c r="T349" s="134">
        <v>21272</v>
      </c>
      <c r="U349" s="134">
        <v>21460</v>
      </c>
      <c r="V349" s="134">
        <v>21841</v>
      </c>
      <c r="W349" s="134">
        <v>22234</v>
      </c>
      <c r="X349" s="134">
        <v>22487</v>
      </c>
      <c r="Y349" s="134">
        <v>22750</v>
      </c>
      <c r="Z349" s="134">
        <v>23154</v>
      </c>
      <c r="AA349" s="134">
        <v>23309</v>
      </c>
      <c r="AB349" s="134"/>
      <c r="AC349" s="134"/>
      <c r="AD349" s="134"/>
      <c r="AE349" s="134"/>
      <c r="AF349" s="134"/>
      <c r="AG349" s="134"/>
      <c r="AH349" s="134"/>
      <c r="AI349" s="134"/>
      <c r="AJ349" s="134"/>
      <c r="AK349" s="134"/>
      <c r="AL349" s="134"/>
      <c r="AM349" s="134"/>
      <c r="AN349" s="134"/>
      <c r="AO349" s="134"/>
      <c r="AP349" s="134"/>
      <c r="AQ349" s="134"/>
      <c r="AR349" s="134"/>
      <c r="AS349" s="134"/>
      <c r="AT349" s="134"/>
      <c r="AU349" s="134"/>
      <c r="AV349" s="134"/>
      <c r="AW349" s="134"/>
      <c r="AX349" s="134"/>
      <c r="AY349" s="134"/>
      <c r="AZ349" s="135"/>
      <c r="BA349" s="136"/>
    </row>
    <row r="350" spans="2:53" ht="15" customHeight="1" x14ac:dyDescent="0.3">
      <c r="B350" s="7" t="s">
        <v>741</v>
      </c>
      <c r="C350" s="110" t="s">
        <v>520</v>
      </c>
      <c r="D350" s="133">
        <v>9793</v>
      </c>
      <c r="E350" s="134">
        <v>9832</v>
      </c>
      <c r="F350" s="134">
        <v>9674</v>
      </c>
      <c r="G350" s="134">
        <v>9635</v>
      </c>
      <c r="H350" s="134">
        <v>9678</v>
      </c>
      <c r="I350" s="134">
        <v>9689</v>
      </c>
      <c r="J350" s="134">
        <v>9657</v>
      </c>
      <c r="K350" s="134">
        <v>9625</v>
      </c>
      <c r="L350" s="134">
        <v>9567</v>
      </c>
      <c r="M350" s="134">
        <v>9519</v>
      </c>
      <c r="N350" s="134">
        <v>9429</v>
      </c>
      <c r="O350" s="134">
        <v>9518</v>
      </c>
      <c r="P350" s="134">
        <v>9588</v>
      </c>
      <c r="Q350" s="134">
        <v>9656</v>
      </c>
      <c r="R350" s="134">
        <v>9722</v>
      </c>
      <c r="S350" s="134">
        <v>9780</v>
      </c>
      <c r="T350" s="134">
        <v>9866</v>
      </c>
      <c r="U350" s="134">
        <v>9897</v>
      </c>
      <c r="V350" s="134">
        <v>9954</v>
      </c>
      <c r="W350" s="134">
        <v>9988</v>
      </c>
      <c r="X350" s="134">
        <v>10007</v>
      </c>
      <c r="Y350" s="134">
        <v>10036</v>
      </c>
      <c r="Z350" s="134">
        <v>10110</v>
      </c>
      <c r="AA350" s="134">
        <v>10173</v>
      </c>
      <c r="AB350" s="134"/>
      <c r="AC350" s="134"/>
      <c r="AD350" s="134"/>
      <c r="AE350" s="134"/>
      <c r="AF350" s="134"/>
      <c r="AG350" s="134"/>
      <c r="AH350" s="134"/>
      <c r="AI350" s="134"/>
      <c r="AJ350" s="134"/>
      <c r="AK350" s="134"/>
      <c r="AL350" s="134"/>
      <c r="AM350" s="134"/>
      <c r="AN350" s="134"/>
      <c r="AO350" s="134"/>
      <c r="AP350" s="134"/>
      <c r="AQ350" s="134"/>
      <c r="AR350" s="134"/>
      <c r="AS350" s="134"/>
      <c r="AT350" s="134"/>
      <c r="AU350" s="134"/>
      <c r="AV350" s="134"/>
      <c r="AW350" s="134"/>
      <c r="AX350" s="134"/>
      <c r="AY350" s="134"/>
      <c r="AZ350" s="135"/>
      <c r="BA350" s="136"/>
    </row>
    <row r="351" spans="2:53" ht="15" customHeight="1" x14ac:dyDescent="0.3">
      <c r="B351" s="7" t="s">
        <v>741</v>
      </c>
      <c r="C351" s="110" t="s">
        <v>521</v>
      </c>
      <c r="D351" s="133">
        <v>1379</v>
      </c>
      <c r="E351" s="134">
        <v>1385</v>
      </c>
      <c r="F351" s="134">
        <v>1386</v>
      </c>
      <c r="G351" s="134">
        <v>1376</v>
      </c>
      <c r="H351" s="134">
        <v>1395</v>
      </c>
      <c r="I351" s="134">
        <v>1386</v>
      </c>
      <c r="J351" s="134">
        <v>1401</v>
      </c>
      <c r="K351" s="134">
        <v>1408</v>
      </c>
      <c r="L351" s="134">
        <v>1423</v>
      </c>
      <c r="M351" s="134">
        <v>1431</v>
      </c>
      <c r="N351" s="134">
        <v>1431</v>
      </c>
      <c r="O351" s="134">
        <v>1427</v>
      </c>
      <c r="P351" s="134">
        <v>1425</v>
      </c>
      <c r="Q351" s="134">
        <v>1425</v>
      </c>
      <c r="R351" s="134">
        <v>1423</v>
      </c>
      <c r="S351" s="134">
        <v>1413</v>
      </c>
      <c r="T351" s="134">
        <v>1435</v>
      </c>
      <c r="U351" s="134">
        <v>1471</v>
      </c>
      <c r="V351" s="134">
        <v>1490</v>
      </c>
      <c r="W351" s="134">
        <v>1526</v>
      </c>
      <c r="X351" s="134">
        <v>1568</v>
      </c>
      <c r="Y351" s="134">
        <v>1588</v>
      </c>
      <c r="Z351" s="134">
        <v>1602</v>
      </c>
      <c r="AA351" s="134">
        <v>1611</v>
      </c>
      <c r="AB351" s="134"/>
      <c r="AC351" s="134"/>
      <c r="AD351" s="134"/>
      <c r="AE351" s="134"/>
      <c r="AF351" s="134"/>
      <c r="AG351" s="134"/>
      <c r="AH351" s="134"/>
      <c r="AI351" s="134"/>
      <c r="AJ351" s="134"/>
      <c r="AK351" s="134"/>
      <c r="AL351" s="134"/>
      <c r="AM351" s="134"/>
      <c r="AN351" s="134"/>
      <c r="AO351" s="134"/>
      <c r="AP351" s="134"/>
      <c r="AQ351" s="134"/>
      <c r="AR351" s="134"/>
      <c r="AS351" s="134"/>
      <c r="AT351" s="134"/>
      <c r="AU351" s="134"/>
      <c r="AV351" s="134"/>
      <c r="AW351" s="134"/>
      <c r="AX351" s="134"/>
      <c r="AY351" s="134"/>
      <c r="AZ351" s="135"/>
      <c r="BA351" s="136"/>
    </row>
    <row r="352" spans="2:53" ht="15" customHeight="1" x14ac:dyDescent="0.3">
      <c r="B352" s="7" t="s">
        <v>741</v>
      </c>
      <c r="C352" s="110" t="s">
        <v>522</v>
      </c>
      <c r="D352" s="133">
        <v>3618</v>
      </c>
      <c r="E352" s="134">
        <v>3801</v>
      </c>
      <c r="F352" s="134">
        <v>3930</v>
      </c>
      <c r="G352" s="134">
        <v>3969</v>
      </c>
      <c r="H352" s="134">
        <v>4014</v>
      </c>
      <c r="I352" s="134">
        <v>4186</v>
      </c>
      <c r="J352" s="134">
        <v>4370</v>
      </c>
      <c r="K352" s="134">
        <v>4566</v>
      </c>
      <c r="L352" s="134">
        <v>4670</v>
      </c>
      <c r="M352" s="134">
        <v>4735</v>
      </c>
      <c r="N352" s="134">
        <v>4826</v>
      </c>
      <c r="O352" s="134">
        <v>4728</v>
      </c>
      <c r="P352" s="134">
        <v>4609</v>
      </c>
      <c r="Q352" s="134">
        <v>4418</v>
      </c>
      <c r="R352" s="134">
        <v>4327</v>
      </c>
      <c r="S352" s="134">
        <v>4052</v>
      </c>
      <c r="T352" s="134">
        <v>4048</v>
      </c>
      <c r="U352" s="134">
        <v>4100</v>
      </c>
      <c r="V352" s="134">
        <v>4103</v>
      </c>
      <c r="W352" s="134">
        <v>4137</v>
      </c>
      <c r="X352" s="134">
        <v>4109</v>
      </c>
      <c r="Y352" s="134">
        <v>4103</v>
      </c>
      <c r="Z352" s="134">
        <v>4114</v>
      </c>
      <c r="AA352" s="134">
        <v>4089</v>
      </c>
      <c r="AB352" s="134"/>
      <c r="AC352" s="134"/>
      <c r="AD352" s="134"/>
      <c r="AE352" s="134"/>
      <c r="AF352" s="134"/>
      <c r="AG352" s="134"/>
      <c r="AH352" s="134"/>
      <c r="AI352" s="134"/>
      <c r="AJ352" s="134"/>
      <c r="AK352" s="134"/>
      <c r="AL352" s="134"/>
      <c r="AM352" s="134"/>
      <c r="AN352" s="134"/>
      <c r="AO352" s="134"/>
      <c r="AP352" s="134"/>
      <c r="AQ352" s="134"/>
      <c r="AR352" s="134"/>
      <c r="AS352" s="134"/>
      <c r="AT352" s="134"/>
      <c r="AU352" s="134"/>
      <c r="AV352" s="134"/>
      <c r="AW352" s="134"/>
      <c r="AX352" s="134"/>
      <c r="AY352" s="134"/>
      <c r="AZ352" s="135"/>
      <c r="BA352" s="136"/>
    </row>
    <row r="353" spans="2:53" ht="15" customHeight="1" x14ac:dyDescent="0.3">
      <c r="B353" s="7" t="s">
        <v>741</v>
      </c>
      <c r="C353" s="110" t="s">
        <v>523</v>
      </c>
      <c r="D353" s="133">
        <v>113849</v>
      </c>
      <c r="E353" s="134">
        <v>114841</v>
      </c>
      <c r="F353" s="134">
        <v>116172</v>
      </c>
      <c r="G353" s="134">
        <v>117595</v>
      </c>
      <c r="H353" s="134">
        <v>119469</v>
      </c>
      <c r="I353" s="134">
        <v>121288</v>
      </c>
      <c r="J353" s="134">
        <v>123789</v>
      </c>
      <c r="K353" s="134">
        <v>126281</v>
      </c>
      <c r="L353" s="134">
        <v>128854</v>
      </c>
      <c r="M353" s="134">
        <v>131227</v>
      </c>
      <c r="N353" s="134">
        <v>132880</v>
      </c>
      <c r="O353" s="134">
        <v>134381</v>
      </c>
      <c r="P353" s="134">
        <v>135880</v>
      </c>
      <c r="Q353" s="134">
        <v>137257</v>
      </c>
      <c r="R353" s="134">
        <v>138695</v>
      </c>
      <c r="S353" s="134">
        <v>140346</v>
      </c>
      <c r="T353" s="134">
        <v>142061</v>
      </c>
      <c r="U353" s="134">
        <v>143765</v>
      </c>
      <c r="V353" s="134">
        <v>145467</v>
      </c>
      <c r="W353" s="134">
        <v>147359</v>
      </c>
      <c r="X353" s="134">
        <v>147521</v>
      </c>
      <c r="Y353" s="134">
        <v>147940</v>
      </c>
      <c r="Z353" s="134">
        <v>149268</v>
      </c>
      <c r="AA353" s="134">
        <v>150272</v>
      </c>
      <c r="AB353" s="134"/>
      <c r="AC353" s="134"/>
      <c r="AD353" s="134"/>
      <c r="AE353" s="134"/>
      <c r="AF353" s="134"/>
      <c r="AG353" s="134"/>
      <c r="AH353" s="134"/>
      <c r="AI353" s="134"/>
      <c r="AJ353" s="134"/>
      <c r="AK353" s="134"/>
      <c r="AL353" s="134"/>
      <c r="AM353" s="134"/>
      <c r="AN353" s="134"/>
      <c r="AO353" s="134"/>
      <c r="AP353" s="134"/>
      <c r="AQ353" s="134"/>
      <c r="AR353" s="134"/>
      <c r="AS353" s="134"/>
      <c r="AT353" s="134"/>
      <c r="AU353" s="134"/>
      <c r="AV353" s="134"/>
      <c r="AW353" s="134"/>
      <c r="AX353" s="134"/>
      <c r="AY353" s="134"/>
      <c r="AZ353" s="135"/>
      <c r="BA353" s="136"/>
    </row>
    <row r="354" spans="2:53" ht="15" customHeight="1" x14ac:dyDescent="0.3">
      <c r="B354" s="7" t="s">
        <v>741</v>
      </c>
      <c r="C354" s="110" t="s">
        <v>524</v>
      </c>
      <c r="D354" s="133">
        <v>2300</v>
      </c>
      <c r="E354" s="134">
        <v>2262</v>
      </c>
      <c r="F354" s="134">
        <v>2229</v>
      </c>
      <c r="G354" s="134">
        <v>2210</v>
      </c>
      <c r="H354" s="134">
        <v>2197</v>
      </c>
      <c r="I354" s="134">
        <v>2187</v>
      </c>
      <c r="J354" s="134">
        <v>2176</v>
      </c>
      <c r="K354" s="134">
        <v>2165</v>
      </c>
      <c r="L354" s="134">
        <v>2155</v>
      </c>
      <c r="M354" s="134">
        <v>2137</v>
      </c>
      <c r="N354" s="134">
        <v>2123</v>
      </c>
      <c r="O354" s="134">
        <v>2107</v>
      </c>
      <c r="P354" s="134">
        <v>2088</v>
      </c>
      <c r="Q354" s="134">
        <v>2073</v>
      </c>
      <c r="R354" s="134">
        <v>2058</v>
      </c>
      <c r="S354" s="134">
        <v>2063</v>
      </c>
      <c r="T354" s="134">
        <v>2055</v>
      </c>
      <c r="U354" s="134">
        <v>2051</v>
      </c>
      <c r="V354" s="134">
        <v>2047</v>
      </c>
      <c r="W354" s="134">
        <v>2040</v>
      </c>
      <c r="X354" s="134">
        <v>2026</v>
      </c>
      <c r="Y354" s="134">
        <v>2010</v>
      </c>
      <c r="Z354" s="134">
        <v>2013</v>
      </c>
      <c r="AA354" s="134">
        <v>2012</v>
      </c>
      <c r="AB354" s="134"/>
      <c r="AC354" s="134"/>
      <c r="AD354" s="134"/>
      <c r="AE354" s="134"/>
      <c r="AF354" s="134"/>
      <c r="AG354" s="134"/>
      <c r="AH354" s="134"/>
      <c r="AI354" s="134"/>
      <c r="AJ354" s="134"/>
      <c r="AK354" s="134"/>
      <c r="AL354" s="134"/>
      <c r="AM354" s="134"/>
      <c r="AN354" s="134"/>
      <c r="AO354" s="134"/>
      <c r="AP354" s="134"/>
      <c r="AQ354" s="134"/>
      <c r="AR354" s="134"/>
      <c r="AS354" s="134"/>
      <c r="AT354" s="134"/>
      <c r="AU354" s="134"/>
      <c r="AV354" s="134"/>
      <c r="AW354" s="134"/>
      <c r="AX354" s="134"/>
      <c r="AY354" s="134"/>
      <c r="AZ354" s="135"/>
      <c r="BA354" s="136"/>
    </row>
    <row r="355" spans="2:53" ht="15" customHeight="1" x14ac:dyDescent="0.3">
      <c r="B355" s="7" t="s">
        <v>741</v>
      </c>
      <c r="C355" s="110" t="s">
        <v>525</v>
      </c>
      <c r="D355" s="133">
        <v>1981</v>
      </c>
      <c r="E355" s="134">
        <v>1997</v>
      </c>
      <c r="F355" s="134">
        <v>2002</v>
      </c>
      <c r="G355" s="134">
        <v>2015</v>
      </c>
      <c r="H355" s="134">
        <v>2031</v>
      </c>
      <c r="I355" s="134">
        <v>2067</v>
      </c>
      <c r="J355" s="134">
        <v>2100</v>
      </c>
      <c r="K355" s="134">
        <v>2126</v>
      </c>
      <c r="L355" s="134">
        <v>2140</v>
      </c>
      <c r="M355" s="134">
        <v>2157</v>
      </c>
      <c r="N355" s="134">
        <v>2175</v>
      </c>
      <c r="O355" s="134">
        <v>2170</v>
      </c>
      <c r="P355" s="134">
        <v>2194</v>
      </c>
      <c r="Q355" s="134">
        <v>2180</v>
      </c>
      <c r="R355" s="134">
        <v>2164</v>
      </c>
      <c r="S355" s="134">
        <v>2168</v>
      </c>
      <c r="T355" s="134">
        <v>2173</v>
      </c>
      <c r="U355" s="134">
        <v>2183</v>
      </c>
      <c r="V355" s="134">
        <v>2196</v>
      </c>
      <c r="W355" s="134">
        <v>2219</v>
      </c>
      <c r="X355" s="134">
        <v>2241</v>
      </c>
      <c r="Y355" s="134">
        <v>2257</v>
      </c>
      <c r="Z355" s="134">
        <v>2277</v>
      </c>
      <c r="AA355" s="134">
        <v>2278</v>
      </c>
      <c r="AB355" s="134"/>
      <c r="AC355" s="134"/>
      <c r="AD355" s="134"/>
      <c r="AE355" s="134"/>
      <c r="AF355" s="134"/>
      <c r="AG355" s="134"/>
      <c r="AH355" s="134"/>
      <c r="AI355" s="134"/>
      <c r="AJ355" s="134"/>
      <c r="AK355" s="134"/>
      <c r="AL355" s="134"/>
      <c r="AM355" s="134"/>
      <c r="AN355" s="134"/>
      <c r="AO355" s="134"/>
      <c r="AP355" s="134"/>
      <c r="AQ355" s="134"/>
      <c r="AR355" s="134"/>
      <c r="AS355" s="134"/>
      <c r="AT355" s="134"/>
      <c r="AU355" s="134"/>
      <c r="AV355" s="134"/>
      <c r="AW355" s="134"/>
      <c r="AX355" s="134"/>
      <c r="AY355" s="134"/>
      <c r="AZ355" s="135"/>
      <c r="BA355" s="136"/>
    </row>
    <row r="356" spans="2:53" ht="15" customHeight="1" x14ac:dyDescent="0.3">
      <c r="B356" s="7" t="s">
        <v>741</v>
      </c>
      <c r="C356" s="110" t="s">
        <v>526</v>
      </c>
      <c r="D356" s="133">
        <v>7032</v>
      </c>
      <c r="E356" s="134">
        <v>7067</v>
      </c>
      <c r="F356" s="134">
        <v>7115</v>
      </c>
      <c r="G356" s="134">
        <v>7100</v>
      </c>
      <c r="H356" s="134">
        <v>7070</v>
      </c>
      <c r="I356" s="134">
        <v>7037</v>
      </c>
      <c r="J356" s="134">
        <v>6974</v>
      </c>
      <c r="K356" s="134">
        <v>6891</v>
      </c>
      <c r="L356" s="134">
        <v>6841</v>
      </c>
      <c r="M356" s="134">
        <v>6815</v>
      </c>
      <c r="N356" s="134">
        <v>6740</v>
      </c>
      <c r="O356" s="134">
        <v>6774</v>
      </c>
      <c r="P356" s="134">
        <v>6789</v>
      </c>
      <c r="Q356" s="134">
        <v>6811</v>
      </c>
      <c r="R356" s="134">
        <v>6821</v>
      </c>
      <c r="S356" s="134">
        <v>6817</v>
      </c>
      <c r="T356" s="134">
        <v>6832</v>
      </c>
      <c r="U356" s="134">
        <v>6894</v>
      </c>
      <c r="V356" s="134">
        <v>6966</v>
      </c>
      <c r="W356" s="134">
        <v>7016</v>
      </c>
      <c r="X356" s="134">
        <v>7070</v>
      </c>
      <c r="Y356" s="134">
        <v>7037</v>
      </c>
      <c r="Z356" s="134">
        <v>7067</v>
      </c>
      <c r="AA356" s="134">
        <v>7071</v>
      </c>
      <c r="AB356" s="134"/>
      <c r="AC356" s="134"/>
      <c r="AD356" s="134"/>
      <c r="AE356" s="134"/>
      <c r="AF356" s="134"/>
      <c r="AG356" s="134"/>
      <c r="AH356" s="134"/>
      <c r="AI356" s="134"/>
      <c r="AJ356" s="134"/>
      <c r="AK356" s="134"/>
      <c r="AL356" s="134"/>
      <c r="AM356" s="134"/>
      <c r="AN356" s="134"/>
      <c r="AO356" s="134"/>
      <c r="AP356" s="134"/>
      <c r="AQ356" s="134"/>
      <c r="AR356" s="134"/>
      <c r="AS356" s="134"/>
      <c r="AT356" s="134"/>
      <c r="AU356" s="134"/>
      <c r="AV356" s="134"/>
      <c r="AW356" s="134"/>
      <c r="AX356" s="134"/>
      <c r="AY356" s="134"/>
      <c r="AZ356" s="135"/>
      <c r="BA356" s="136"/>
    </row>
    <row r="357" spans="2:53" ht="15" customHeight="1" x14ac:dyDescent="0.3">
      <c r="B357" s="7" t="s">
        <v>741</v>
      </c>
      <c r="C357" s="110" t="s">
        <v>527</v>
      </c>
      <c r="D357" s="133">
        <v>99121</v>
      </c>
      <c r="E357" s="134">
        <v>99116</v>
      </c>
      <c r="F357" s="134">
        <v>99126</v>
      </c>
      <c r="G357" s="134">
        <v>98713</v>
      </c>
      <c r="H357" s="134">
        <v>98422</v>
      </c>
      <c r="I357" s="134">
        <v>98456</v>
      </c>
      <c r="J357" s="134">
        <v>98458</v>
      </c>
      <c r="K357" s="134">
        <v>98504</v>
      </c>
      <c r="L357" s="134">
        <v>98640</v>
      </c>
      <c r="M357" s="134">
        <v>98624</v>
      </c>
      <c r="N357" s="134">
        <v>98315</v>
      </c>
      <c r="O357" s="134">
        <v>98547</v>
      </c>
      <c r="P357" s="134">
        <v>98558</v>
      </c>
      <c r="Q357" s="134">
        <v>98726</v>
      </c>
      <c r="R357" s="134">
        <v>98983</v>
      </c>
      <c r="S357" s="134">
        <v>99153</v>
      </c>
      <c r="T357" s="134">
        <v>99567</v>
      </c>
      <c r="U357" s="134">
        <v>100132</v>
      </c>
      <c r="V357" s="134">
        <v>100837</v>
      </c>
      <c r="W357" s="134">
        <v>101613</v>
      </c>
      <c r="X357" s="134">
        <v>102044</v>
      </c>
      <c r="Y357" s="134">
        <v>102610</v>
      </c>
      <c r="Z357" s="134">
        <v>103706</v>
      </c>
      <c r="AA357" s="134">
        <v>104437</v>
      </c>
      <c r="AB357" s="134"/>
      <c r="AC357" s="134"/>
      <c r="AD357" s="134"/>
      <c r="AE357" s="134"/>
      <c r="AF357" s="134"/>
      <c r="AG357" s="134"/>
      <c r="AH357" s="134"/>
      <c r="AI357" s="134"/>
      <c r="AJ357" s="134"/>
      <c r="AK357" s="134"/>
      <c r="AL357" s="134"/>
      <c r="AM357" s="134"/>
      <c r="AN357" s="134"/>
      <c r="AO357" s="134"/>
      <c r="AP357" s="134"/>
      <c r="AQ357" s="134"/>
      <c r="AR357" s="134"/>
      <c r="AS357" s="134"/>
      <c r="AT357" s="134"/>
      <c r="AU357" s="134"/>
      <c r="AV357" s="134"/>
      <c r="AW357" s="134"/>
      <c r="AX357" s="134"/>
      <c r="AY357" s="134"/>
      <c r="AZ357" s="135"/>
      <c r="BA357" s="136"/>
    </row>
    <row r="358" spans="2:53" ht="15" customHeight="1" x14ac:dyDescent="0.3">
      <c r="B358" s="7" t="s">
        <v>741</v>
      </c>
      <c r="C358" s="110" t="s">
        <v>528</v>
      </c>
      <c r="D358" s="133">
        <v>5893</v>
      </c>
      <c r="E358" s="134">
        <v>5915</v>
      </c>
      <c r="F358" s="134">
        <v>5880</v>
      </c>
      <c r="G358" s="134">
        <v>5877</v>
      </c>
      <c r="H358" s="134">
        <v>5837</v>
      </c>
      <c r="I358" s="134">
        <v>5838</v>
      </c>
      <c r="J358" s="134">
        <v>5809</v>
      </c>
      <c r="K358" s="134">
        <v>5749</v>
      </c>
      <c r="L358" s="134">
        <v>5708</v>
      </c>
      <c r="M358" s="134">
        <v>5667</v>
      </c>
      <c r="N358" s="134">
        <v>5657</v>
      </c>
      <c r="O358" s="134">
        <v>5632</v>
      </c>
      <c r="P358" s="134">
        <v>5602</v>
      </c>
      <c r="Q358" s="134">
        <v>5572</v>
      </c>
      <c r="R358" s="134">
        <v>5545</v>
      </c>
      <c r="S358" s="134">
        <v>5525</v>
      </c>
      <c r="T358" s="134">
        <v>5525</v>
      </c>
      <c r="U358" s="134">
        <v>5531</v>
      </c>
      <c r="V358" s="134">
        <v>5542</v>
      </c>
      <c r="W358" s="134">
        <v>5565</v>
      </c>
      <c r="X358" s="134">
        <v>5599</v>
      </c>
      <c r="Y358" s="134">
        <v>5574</v>
      </c>
      <c r="Z358" s="134">
        <v>5612</v>
      </c>
      <c r="AA358" s="134">
        <v>5614</v>
      </c>
      <c r="AB358" s="134"/>
      <c r="AC358" s="134"/>
      <c r="AD358" s="134"/>
      <c r="AE358" s="134"/>
      <c r="AF358" s="134"/>
      <c r="AG358" s="134"/>
      <c r="AH358" s="134"/>
      <c r="AI358" s="134"/>
      <c r="AJ358" s="134"/>
      <c r="AK358" s="134"/>
      <c r="AL358" s="134"/>
      <c r="AM358" s="134"/>
      <c r="AN358" s="134"/>
      <c r="AO358" s="134"/>
      <c r="AP358" s="134"/>
      <c r="AQ358" s="134"/>
      <c r="AR358" s="134"/>
      <c r="AS358" s="134"/>
      <c r="AT358" s="134"/>
      <c r="AU358" s="134"/>
      <c r="AV358" s="134"/>
      <c r="AW358" s="134"/>
      <c r="AX358" s="134"/>
      <c r="AY358" s="134"/>
      <c r="AZ358" s="135"/>
      <c r="BA358" s="136"/>
    </row>
    <row r="359" spans="2:53" ht="15" customHeight="1" x14ac:dyDescent="0.3">
      <c r="B359" s="7" t="s">
        <v>741</v>
      </c>
      <c r="C359" s="110" t="s">
        <v>529</v>
      </c>
      <c r="D359" s="133">
        <v>2580</v>
      </c>
      <c r="E359" s="134">
        <v>2586</v>
      </c>
      <c r="F359" s="134">
        <v>2592</v>
      </c>
      <c r="G359" s="134">
        <v>2595</v>
      </c>
      <c r="H359" s="134">
        <v>2606</v>
      </c>
      <c r="I359" s="134">
        <v>2609</v>
      </c>
      <c r="J359" s="134">
        <v>2610</v>
      </c>
      <c r="K359" s="134">
        <v>2612</v>
      </c>
      <c r="L359" s="134">
        <v>2618</v>
      </c>
      <c r="M359" s="134">
        <v>2618</v>
      </c>
      <c r="N359" s="134">
        <v>2616</v>
      </c>
      <c r="O359" s="134">
        <v>2626</v>
      </c>
      <c r="P359" s="134">
        <v>2640</v>
      </c>
      <c r="Q359" s="134">
        <v>2651</v>
      </c>
      <c r="R359" s="134">
        <v>2670</v>
      </c>
      <c r="S359" s="134">
        <v>2675</v>
      </c>
      <c r="T359" s="134">
        <v>2708</v>
      </c>
      <c r="U359" s="134">
        <v>2731</v>
      </c>
      <c r="V359" s="134">
        <v>2770</v>
      </c>
      <c r="W359" s="134">
        <v>2832</v>
      </c>
      <c r="X359" s="134">
        <v>2875</v>
      </c>
      <c r="Y359" s="134">
        <v>2892</v>
      </c>
      <c r="Z359" s="134">
        <v>2906</v>
      </c>
      <c r="AA359" s="134">
        <v>2948</v>
      </c>
      <c r="AB359" s="134"/>
      <c r="AC359" s="134"/>
      <c r="AD359" s="134"/>
      <c r="AE359" s="134"/>
      <c r="AF359" s="134"/>
      <c r="AG359" s="134"/>
      <c r="AH359" s="134"/>
      <c r="AI359" s="134"/>
      <c r="AJ359" s="134"/>
      <c r="AK359" s="134"/>
      <c r="AL359" s="134"/>
      <c r="AM359" s="134"/>
      <c r="AN359" s="134"/>
      <c r="AO359" s="134"/>
      <c r="AP359" s="134"/>
      <c r="AQ359" s="134"/>
      <c r="AR359" s="134"/>
      <c r="AS359" s="134"/>
      <c r="AT359" s="134"/>
      <c r="AU359" s="134"/>
      <c r="AV359" s="134"/>
      <c r="AW359" s="134"/>
      <c r="AX359" s="134"/>
      <c r="AY359" s="134"/>
      <c r="AZ359" s="135"/>
      <c r="BA359" s="136"/>
    </row>
    <row r="360" spans="2:53" ht="15" customHeight="1" x14ac:dyDescent="0.3">
      <c r="B360" s="7" t="s">
        <v>741</v>
      </c>
      <c r="C360" s="110" t="s">
        <v>530</v>
      </c>
      <c r="D360" s="133">
        <v>36405</v>
      </c>
      <c r="E360" s="134">
        <v>36491</v>
      </c>
      <c r="F360" s="134">
        <v>36668</v>
      </c>
      <c r="G360" s="134">
        <v>36658</v>
      </c>
      <c r="H360" s="134">
        <v>36805</v>
      </c>
      <c r="I360" s="134">
        <v>37211</v>
      </c>
      <c r="J360" s="134">
        <v>37512</v>
      </c>
      <c r="K360" s="134">
        <v>37821</v>
      </c>
      <c r="L360" s="134">
        <v>38113</v>
      </c>
      <c r="M360" s="134">
        <v>38331</v>
      </c>
      <c r="N360" s="134">
        <v>38374</v>
      </c>
      <c r="O360" s="134">
        <v>38514</v>
      </c>
      <c r="P360" s="134">
        <v>38552</v>
      </c>
      <c r="Q360" s="134">
        <v>38695</v>
      </c>
      <c r="R360" s="134">
        <v>38823</v>
      </c>
      <c r="S360" s="134">
        <v>38939</v>
      </c>
      <c r="T360" s="134">
        <v>39078</v>
      </c>
      <c r="U360" s="134">
        <v>39187</v>
      </c>
      <c r="V360" s="134">
        <v>39322</v>
      </c>
      <c r="W360" s="134">
        <v>39465</v>
      </c>
      <c r="X360" s="134">
        <v>39061</v>
      </c>
      <c r="Y360" s="134">
        <v>39092</v>
      </c>
      <c r="Z360" s="134">
        <v>39969</v>
      </c>
      <c r="AA360" s="134">
        <v>40327</v>
      </c>
      <c r="AB360" s="134"/>
      <c r="AC360" s="134"/>
      <c r="AD360" s="134"/>
      <c r="AE360" s="134"/>
      <c r="AF360" s="134"/>
      <c r="AG360" s="134"/>
      <c r="AH360" s="134"/>
      <c r="AI360" s="134"/>
      <c r="AJ360" s="134"/>
      <c r="AK360" s="134"/>
      <c r="AL360" s="134"/>
      <c r="AM360" s="134"/>
      <c r="AN360" s="134"/>
      <c r="AO360" s="134"/>
      <c r="AP360" s="134"/>
      <c r="AQ360" s="134"/>
      <c r="AR360" s="134"/>
      <c r="AS360" s="134"/>
      <c r="AT360" s="134"/>
      <c r="AU360" s="134"/>
      <c r="AV360" s="134"/>
      <c r="AW360" s="134"/>
      <c r="AX360" s="134"/>
      <c r="AY360" s="134"/>
      <c r="AZ360" s="135"/>
      <c r="BA360" s="136"/>
    </row>
    <row r="361" spans="2:53" ht="15" customHeight="1" x14ac:dyDescent="0.3">
      <c r="B361" s="7" t="s">
        <v>741</v>
      </c>
      <c r="C361" s="110" t="s">
        <v>531</v>
      </c>
      <c r="D361" s="133">
        <v>11062</v>
      </c>
      <c r="E361" s="134">
        <v>11374</v>
      </c>
      <c r="F361" s="134">
        <v>11664</v>
      </c>
      <c r="G361" s="134">
        <v>11953</v>
      </c>
      <c r="H361" s="134">
        <v>12180</v>
      </c>
      <c r="I361" s="134">
        <v>12303</v>
      </c>
      <c r="J361" s="134">
        <v>12694</v>
      </c>
      <c r="K361" s="134">
        <v>13144</v>
      </c>
      <c r="L361" s="134">
        <v>13508</v>
      </c>
      <c r="M361" s="134">
        <v>13866</v>
      </c>
      <c r="N361" s="134">
        <v>14176</v>
      </c>
      <c r="O361" s="134">
        <v>14377</v>
      </c>
      <c r="P361" s="134">
        <v>14525</v>
      </c>
      <c r="Q361" s="134">
        <v>14729</v>
      </c>
      <c r="R361" s="134">
        <v>14886</v>
      </c>
      <c r="S361" s="134">
        <v>15011</v>
      </c>
      <c r="T361" s="134">
        <v>15204</v>
      </c>
      <c r="U361" s="134">
        <v>15419</v>
      </c>
      <c r="V361" s="134">
        <v>15708</v>
      </c>
      <c r="W361" s="134">
        <v>16068</v>
      </c>
      <c r="X361" s="134">
        <v>16429</v>
      </c>
      <c r="Y361" s="134">
        <v>16721</v>
      </c>
      <c r="Z361" s="134">
        <v>16872</v>
      </c>
      <c r="AA361" s="134">
        <v>17124</v>
      </c>
      <c r="AB361" s="134"/>
      <c r="AC361" s="134"/>
      <c r="AD361" s="134"/>
      <c r="AE361" s="134"/>
      <c r="AF361" s="134"/>
      <c r="AG361" s="134"/>
      <c r="AH361" s="134"/>
      <c r="AI361" s="134"/>
      <c r="AJ361" s="134"/>
      <c r="AK361" s="134"/>
      <c r="AL361" s="134"/>
      <c r="AM361" s="134"/>
      <c r="AN361" s="134"/>
      <c r="AO361" s="134"/>
      <c r="AP361" s="134"/>
      <c r="AQ361" s="134"/>
      <c r="AR361" s="134"/>
      <c r="AS361" s="134"/>
      <c r="AT361" s="134"/>
      <c r="AU361" s="134"/>
      <c r="AV361" s="134"/>
      <c r="AW361" s="134"/>
      <c r="AX361" s="134"/>
      <c r="AY361" s="134"/>
      <c r="AZ361" s="135"/>
      <c r="BA361" s="136"/>
    </row>
    <row r="362" spans="2:53" ht="15" customHeight="1" x14ac:dyDescent="0.3">
      <c r="B362" s="7" t="s">
        <v>741</v>
      </c>
      <c r="C362" s="110" t="s">
        <v>532</v>
      </c>
      <c r="D362" s="133">
        <v>6576</v>
      </c>
      <c r="E362" s="134">
        <v>6586</v>
      </c>
      <c r="F362" s="134">
        <v>6552</v>
      </c>
      <c r="G362" s="134">
        <v>6536</v>
      </c>
      <c r="H362" s="134">
        <v>6533</v>
      </c>
      <c r="I362" s="134">
        <v>6533</v>
      </c>
      <c r="J362" s="134">
        <v>6559</v>
      </c>
      <c r="K362" s="134">
        <v>6585</v>
      </c>
      <c r="L362" s="134">
        <v>6628</v>
      </c>
      <c r="M362" s="134">
        <v>6692</v>
      </c>
      <c r="N362" s="134">
        <v>6741</v>
      </c>
      <c r="O362" s="134">
        <v>6778</v>
      </c>
      <c r="P362" s="134">
        <v>6841</v>
      </c>
      <c r="Q362" s="134">
        <v>6896</v>
      </c>
      <c r="R362" s="134">
        <v>6932</v>
      </c>
      <c r="S362" s="134">
        <v>6950</v>
      </c>
      <c r="T362" s="134">
        <v>6976</v>
      </c>
      <c r="U362" s="134">
        <v>6891</v>
      </c>
      <c r="V362" s="134">
        <v>6921</v>
      </c>
      <c r="W362" s="134">
        <v>6867</v>
      </c>
      <c r="X362" s="134">
        <v>6925</v>
      </c>
      <c r="Y362" s="134">
        <v>6969</v>
      </c>
      <c r="Z362" s="134">
        <v>6958</v>
      </c>
      <c r="AA362" s="134">
        <v>6985</v>
      </c>
      <c r="AB362" s="134"/>
      <c r="AC362" s="134"/>
      <c r="AD362" s="134"/>
      <c r="AE362" s="134"/>
      <c r="AF362" s="134"/>
      <c r="AG362" s="134"/>
      <c r="AH362" s="134"/>
      <c r="AI362" s="134"/>
      <c r="AJ362" s="134"/>
      <c r="AK362" s="134"/>
      <c r="AL362" s="134"/>
      <c r="AM362" s="134"/>
      <c r="AN362" s="134"/>
      <c r="AO362" s="134"/>
      <c r="AP362" s="134"/>
      <c r="AQ362" s="134"/>
      <c r="AR362" s="134"/>
      <c r="AS362" s="134"/>
      <c r="AT362" s="134"/>
      <c r="AU362" s="134"/>
      <c r="AV362" s="134"/>
      <c r="AW362" s="134"/>
      <c r="AX362" s="134"/>
      <c r="AY362" s="134"/>
      <c r="AZ362" s="135"/>
      <c r="BA362" s="136"/>
    </row>
    <row r="363" spans="2:53" ht="15" customHeight="1" x14ac:dyDescent="0.3">
      <c r="B363" s="7" t="s">
        <v>741</v>
      </c>
      <c r="C363" s="110" t="s">
        <v>533</v>
      </c>
      <c r="D363" s="133">
        <v>6995</v>
      </c>
      <c r="E363" s="134">
        <v>7023</v>
      </c>
      <c r="F363" s="134">
        <v>7061</v>
      </c>
      <c r="G363" s="134">
        <v>7101</v>
      </c>
      <c r="H363" s="134">
        <v>7118</v>
      </c>
      <c r="I363" s="134">
        <v>7179</v>
      </c>
      <c r="J363" s="134">
        <v>7199</v>
      </c>
      <c r="K363" s="134">
        <v>7223</v>
      </c>
      <c r="L363" s="134">
        <v>7259</v>
      </c>
      <c r="M363" s="134">
        <v>7290</v>
      </c>
      <c r="N363" s="134">
        <v>7308</v>
      </c>
      <c r="O363" s="134">
        <v>7367</v>
      </c>
      <c r="P363" s="134">
        <v>7399</v>
      </c>
      <c r="Q363" s="134">
        <v>7447</v>
      </c>
      <c r="R363" s="134">
        <v>7732</v>
      </c>
      <c r="S363" s="134">
        <v>7781</v>
      </c>
      <c r="T363" s="134">
        <v>7876</v>
      </c>
      <c r="U363" s="134">
        <v>7975</v>
      </c>
      <c r="V363" s="134">
        <v>8054</v>
      </c>
      <c r="W363" s="134">
        <v>8156</v>
      </c>
      <c r="X363" s="134">
        <v>8086</v>
      </c>
      <c r="Y363" s="134">
        <v>8185</v>
      </c>
      <c r="Z363" s="134">
        <v>8429</v>
      </c>
      <c r="AA363" s="134">
        <v>8562</v>
      </c>
      <c r="AB363" s="134"/>
      <c r="AC363" s="134"/>
      <c r="AD363" s="134"/>
      <c r="AE363" s="134"/>
      <c r="AF363" s="134"/>
      <c r="AG363" s="134"/>
      <c r="AH363" s="134"/>
      <c r="AI363" s="134"/>
      <c r="AJ363" s="134"/>
      <c r="AK363" s="134"/>
      <c r="AL363" s="134"/>
      <c r="AM363" s="134"/>
      <c r="AN363" s="134"/>
      <c r="AO363" s="134"/>
      <c r="AP363" s="134"/>
      <c r="AQ363" s="134"/>
      <c r="AR363" s="134"/>
      <c r="AS363" s="134"/>
      <c r="AT363" s="134"/>
      <c r="AU363" s="134"/>
      <c r="AV363" s="134"/>
      <c r="AW363" s="134"/>
      <c r="AX363" s="134"/>
      <c r="AY363" s="134"/>
      <c r="AZ363" s="135"/>
      <c r="BA363" s="136"/>
    </row>
    <row r="364" spans="2:53" ht="15" customHeight="1" x14ac:dyDescent="0.3">
      <c r="B364" s="7" t="s">
        <v>741</v>
      </c>
      <c r="C364" s="110" t="s">
        <v>534</v>
      </c>
      <c r="D364" s="133">
        <v>12234</v>
      </c>
      <c r="E364" s="134">
        <v>12287</v>
      </c>
      <c r="F364" s="134">
        <v>12242</v>
      </c>
      <c r="G364" s="134">
        <v>12220</v>
      </c>
      <c r="H364" s="134">
        <v>12250</v>
      </c>
      <c r="I364" s="134">
        <v>12224</v>
      </c>
      <c r="J364" s="134">
        <v>12160</v>
      </c>
      <c r="K364" s="134">
        <v>12144</v>
      </c>
      <c r="L364" s="134">
        <v>12055</v>
      </c>
      <c r="M364" s="134">
        <v>11990</v>
      </c>
      <c r="N364" s="134">
        <v>11792</v>
      </c>
      <c r="O364" s="134">
        <v>11880</v>
      </c>
      <c r="P364" s="134">
        <v>11935</v>
      </c>
      <c r="Q364" s="134">
        <v>11982</v>
      </c>
      <c r="R364" s="134">
        <v>12010</v>
      </c>
      <c r="S364" s="134">
        <v>12022</v>
      </c>
      <c r="T364" s="134">
        <v>12034</v>
      </c>
      <c r="U364" s="134">
        <v>12046</v>
      </c>
      <c r="V364" s="134">
        <v>12043</v>
      </c>
      <c r="W364" s="134">
        <v>12058</v>
      </c>
      <c r="X364" s="134">
        <v>12127</v>
      </c>
      <c r="Y364" s="134">
        <v>12178</v>
      </c>
      <c r="Z364" s="134">
        <v>12257</v>
      </c>
      <c r="AA364" s="134">
        <v>12319</v>
      </c>
      <c r="AB364" s="134"/>
      <c r="AC364" s="134"/>
      <c r="AD364" s="134"/>
      <c r="AE364" s="134"/>
      <c r="AF364" s="134"/>
      <c r="AG364" s="134"/>
      <c r="AH364" s="134"/>
      <c r="AI364" s="134"/>
      <c r="AJ364" s="134"/>
      <c r="AK364" s="134"/>
      <c r="AL364" s="134"/>
      <c r="AM364" s="134"/>
      <c r="AN364" s="134"/>
      <c r="AO364" s="134"/>
      <c r="AP364" s="134"/>
      <c r="AQ364" s="134"/>
      <c r="AR364" s="134"/>
      <c r="AS364" s="134"/>
      <c r="AT364" s="134"/>
      <c r="AU364" s="134"/>
      <c r="AV364" s="134"/>
      <c r="AW364" s="134"/>
      <c r="AX364" s="134"/>
      <c r="AY364" s="134"/>
      <c r="AZ364" s="135"/>
      <c r="BA364" s="136"/>
    </row>
    <row r="365" spans="2:53" ht="15" customHeight="1" x14ac:dyDescent="0.3">
      <c r="B365" s="7" t="s">
        <v>741</v>
      </c>
      <c r="C365" s="110" t="s">
        <v>535</v>
      </c>
      <c r="D365" s="133">
        <v>52056</v>
      </c>
      <c r="E365" s="134">
        <v>52338</v>
      </c>
      <c r="F365" s="134">
        <v>52564</v>
      </c>
      <c r="G365" s="134">
        <v>52829</v>
      </c>
      <c r="H365" s="134">
        <v>53069</v>
      </c>
      <c r="I365" s="134">
        <v>53692</v>
      </c>
      <c r="J365" s="134">
        <v>54508</v>
      </c>
      <c r="K365" s="134">
        <v>55095</v>
      </c>
      <c r="L365" s="134">
        <v>55896</v>
      </c>
      <c r="M365" s="134">
        <v>56611</v>
      </c>
      <c r="N365" s="134">
        <v>57026</v>
      </c>
      <c r="O365" s="134">
        <v>57632</v>
      </c>
      <c r="P365" s="134">
        <v>58153</v>
      </c>
      <c r="Q365" s="134">
        <v>58627</v>
      </c>
      <c r="R365" s="134">
        <v>59075</v>
      </c>
      <c r="S365" s="134">
        <v>59408</v>
      </c>
      <c r="T365" s="134">
        <v>59809</v>
      </c>
      <c r="U365" s="134">
        <v>60542</v>
      </c>
      <c r="V365" s="134">
        <v>61562</v>
      </c>
      <c r="W365" s="134">
        <v>62573</v>
      </c>
      <c r="X365" s="134">
        <v>62425</v>
      </c>
      <c r="Y365" s="134">
        <v>63115</v>
      </c>
      <c r="Z365" s="134">
        <v>64573</v>
      </c>
      <c r="AA365" s="134">
        <v>65738</v>
      </c>
      <c r="AB365" s="134"/>
      <c r="AC365" s="134"/>
      <c r="AD365" s="134"/>
      <c r="AE365" s="134"/>
      <c r="AF365" s="134"/>
      <c r="AG365" s="134"/>
      <c r="AH365" s="134"/>
      <c r="AI365" s="134"/>
      <c r="AJ365" s="134"/>
      <c r="AK365" s="134"/>
      <c r="AL365" s="134"/>
      <c r="AM365" s="134"/>
      <c r="AN365" s="134"/>
      <c r="AO365" s="134"/>
      <c r="AP365" s="134"/>
      <c r="AQ365" s="134"/>
      <c r="AR365" s="134"/>
      <c r="AS365" s="134"/>
      <c r="AT365" s="134"/>
      <c r="AU365" s="134"/>
      <c r="AV365" s="134"/>
      <c r="AW365" s="134"/>
      <c r="AX365" s="134"/>
      <c r="AY365" s="134"/>
      <c r="AZ365" s="135"/>
      <c r="BA365" s="136"/>
    </row>
    <row r="366" spans="2:53" ht="15" customHeight="1" x14ac:dyDescent="0.3">
      <c r="B366" s="7" t="s">
        <v>741</v>
      </c>
      <c r="C366" s="110" t="s">
        <v>536</v>
      </c>
      <c r="D366" s="133">
        <v>22049</v>
      </c>
      <c r="E366" s="134">
        <v>22009</v>
      </c>
      <c r="F366" s="134">
        <v>21970</v>
      </c>
      <c r="G366" s="134">
        <v>21947</v>
      </c>
      <c r="H366" s="134">
        <v>21890</v>
      </c>
      <c r="I366" s="134">
        <v>21989</v>
      </c>
      <c r="J366" s="134">
        <v>22165</v>
      </c>
      <c r="K366" s="134">
        <v>22275</v>
      </c>
      <c r="L366" s="134">
        <v>22375</v>
      </c>
      <c r="M366" s="134">
        <v>22497</v>
      </c>
      <c r="N366" s="134">
        <v>22561</v>
      </c>
      <c r="O366" s="134">
        <v>22617</v>
      </c>
      <c r="P366" s="134">
        <v>22659</v>
      </c>
      <c r="Q366" s="134">
        <v>22703</v>
      </c>
      <c r="R366" s="134">
        <v>22670</v>
      </c>
      <c r="S366" s="134">
        <v>22511</v>
      </c>
      <c r="T366" s="134">
        <v>22254</v>
      </c>
      <c r="U366" s="134">
        <v>22102</v>
      </c>
      <c r="V366" s="134">
        <v>22073</v>
      </c>
      <c r="W366" s="134">
        <v>22036</v>
      </c>
      <c r="X366" s="134">
        <v>21954</v>
      </c>
      <c r="Y366" s="134">
        <v>21887</v>
      </c>
      <c r="Z366" s="134">
        <v>21904</v>
      </c>
      <c r="AA366" s="134">
        <v>21864</v>
      </c>
      <c r="AB366" s="134"/>
      <c r="AC366" s="134"/>
      <c r="AD366" s="134"/>
      <c r="AE366" s="134"/>
      <c r="AF366" s="134"/>
      <c r="AG366" s="134"/>
      <c r="AH366" s="134"/>
      <c r="AI366" s="134"/>
      <c r="AJ366" s="134"/>
      <c r="AK366" s="134"/>
      <c r="AL366" s="134"/>
      <c r="AM366" s="134"/>
      <c r="AN366" s="134"/>
      <c r="AO366" s="134"/>
      <c r="AP366" s="134"/>
      <c r="AQ366" s="134"/>
      <c r="AR366" s="134"/>
      <c r="AS366" s="134"/>
      <c r="AT366" s="134"/>
      <c r="AU366" s="134"/>
      <c r="AV366" s="134"/>
      <c r="AW366" s="134"/>
      <c r="AX366" s="134"/>
      <c r="AY366" s="134"/>
      <c r="AZ366" s="135"/>
      <c r="BA366" s="136"/>
    </row>
    <row r="367" spans="2:53" ht="15" customHeight="1" x14ac:dyDescent="0.3">
      <c r="B367" s="7" t="s">
        <v>741</v>
      </c>
      <c r="C367" s="110" t="s">
        <v>537</v>
      </c>
      <c r="D367" s="133">
        <v>1449</v>
      </c>
      <c r="E367" s="134">
        <v>1438</v>
      </c>
      <c r="F367" s="134">
        <v>1417</v>
      </c>
      <c r="G367" s="134">
        <v>1391</v>
      </c>
      <c r="H367" s="134">
        <v>1363</v>
      </c>
      <c r="I367" s="134">
        <v>1346</v>
      </c>
      <c r="J367" s="134">
        <v>1321</v>
      </c>
      <c r="K367" s="134">
        <v>1305</v>
      </c>
      <c r="L367" s="134">
        <v>1295</v>
      </c>
      <c r="M367" s="134">
        <v>1291</v>
      </c>
      <c r="N367" s="134">
        <v>1280</v>
      </c>
      <c r="O367" s="134">
        <v>1271</v>
      </c>
      <c r="P367" s="134">
        <v>1272</v>
      </c>
      <c r="Q367" s="134">
        <v>1276</v>
      </c>
      <c r="R367" s="134">
        <v>1279</v>
      </c>
      <c r="S367" s="134">
        <v>1279</v>
      </c>
      <c r="T367" s="134">
        <v>1261</v>
      </c>
      <c r="U367" s="134">
        <v>1231</v>
      </c>
      <c r="V367" s="134">
        <v>1205</v>
      </c>
      <c r="W367" s="134">
        <v>1185</v>
      </c>
      <c r="X367" s="134">
        <v>1163</v>
      </c>
      <c r="Y367" s="134">
        <v>1162</v>
      </c>
      <c r="Z367" s="134">
        <v>1161</v>
      </c>
      <c r="AA367" s="134">
        <v>1168</v>
      </c>
      <c r="AB367" s="134"/>
      <c r="AC367" s="134"/>
      <c r="AD367" s="134"/>
      <c r="AE367" s="134"/>
      <c r="AF367" s="134"/>
      <c r="AG367" s="134"/>
      <c r="AH367" s="134"/>
      <c r="AI367" s="134"/>
      <c r="AJ367" s="134"/>
      <c r="AK367" s="134"/>
      <c r="AL367" s="134"/>
      <c r="AM367" s="134"/>
      <c r="AN367" s="134"/>
      <c r="AO367" s="134"/>
      <c r="AP367" s="134"/>
      <c r="AQ367" s="134"/>
      <c r="AR367" s="134"/>
      <c r="AS367" s="134"/>
      <c r="AT367" s="134"/>
      <c r="AU367" s="134"/>
      <c r="AV367" s="134"/>
      <c r="AW367" s="134"/>
      <c r="AX367" s="134"/>
      <c r="AY367" s="134"/>
      <c r="AZ367" s="135"/>
      <c r="BA367" s="136"/>
    </row>
    <row r="368" spans="2:53" ht="15" customHeight="1" x14ac:dyDescent="0.3">
      <c r="B368" s="7" t="s">
        <v>741</v>
      </c>
      <c r="C368" s="110" t="s">
        <v>538</v>
      </c>
      <c r="D368" s="133">
        <v>3832</v>
      </c>
      <c r="E368" s="134">
        <v>3914</v>
      </c>
      <c r="F368" s="134">
        <v>3959</v>
      </c>
      <c r="G368" s="134">
        <v>4048</v>
      </c>
      <c r="H368" s="134">
        <v>4151</v>
      </c>
      <c r="I368" s="134">
        <v>4245</v>
      </c>
      <c r="J368" s="134">
        <v>4331</v>
      </c>
      <c r="K368" s="134">
        <v>4396</v>
      </c>
      <c r="L368" s="134">
        <v>4442</v>
      </c>
      <c r="M368" s="134">
        <v>4448</v>
      </c>
      <c r="N368" s="134">
        <v>4451</v>
      </c>
      <c r="O368" s="134">
        <v>4586</v>
      </c>
      <c r="P368" s="134">
        <v>4759</v>
      </c>
      <c r="Q368" s="134">
        <v>4925</v>
      </c>
      <c r="R368" s="134">
        <v>5095</v>
      </c>
      <c r="S368" s="134">
        <v>5276</v>
      </c>
      <c r="T368" s="134">
        <v>5398</v>
      </c>
      <c r="U368" s="134">
        <v>5519</v>
      </c>
      <c r="V368" s="134">
        <v>5617</v>
      </c>
      <c r="W368" s="134">
        <v>5736</v>
      </c>
      <c r="X368" s="134">
        <v>5931</v>
      </c>
      <c r="Y368" s="134">
        <v>5991</v>
      </c>
      <c r="Z368" s="134">
        <v>6100</v>
      </c>
      <c r="AA368" s="134">
        <v>6186</v>
      </c>
      <c r="AB368" s="134"/>
      <c r="AC368" s="134"/>
      <c r="AD368" s="134"/>
      <c r="AE368" s="134"/>
      <c r="AF368" s="134"/>
      <c r="AG368" s="134"/>
      <c r="AH368" s="134"/>
      <c r="AI368" s="134"/>
      <c r="AJ368" s="134"/>
      <c r="AK368" s="134"/>
      <c r="AL368" s="134"/>
      <c r="AM368" s="134"/>
      <c r="AN368" s="134"/>
      <c r="AO368" s="134"/>
      <c r="AP368" s="134"/>
      <c r="AQ368" s="134"/>
      <c r="AR368" s="134"/>
      <c r="AS368" s="134"/>
      <c r="AT368" s="134"/>
      <c r="AU368" s="134"/>
      <c r="AV368" s="134"/>
      <c r="AW368" s="134"/>
      <c r="AX368" s="134"/>
      <c r="AY368" s="134"/>
      <c r="AZ368" s="135"/>
      <c r="BA368" s="136"/>
    </row>
    <row r="369" spans="2:53" ht="15" customHeight="1" x14ac:dyDescent="0.3">
      <c r="B369" s="7" t="s">
        <v>741</v>
      </c>
      <c r="C369" s="110" t="s">
        <v>539</v>
      </c>
      <c r="D369" s="133">
        <v>11466</v>
      </c>
      <c r="E369" s="134">
        <v>11492</v>
      </c>
      <c r="F369" s="134">
        <v>11519</v>
      </c>
      <c r="G369" s="134">
        <v>11498</v>
      </c>
      <c r="H369" s="134">
        <v>11530</v>
      </c>
      <c r="I369" s="134">
        <v>11474</v>
      </c>
      <c r="J369" s="134">
        <v>11409</v>
      </c>
      <c r="K369" s="134">
        <v>11360</v>
      </c>
      <c r="L369" s="134">
        <v>11315</v>
      </c>
      <c r="M369" s="134">
        <v>11252</v>
      </c>
      <c r="N369" s="134">
        <v>11198</v>
      </c>
      <c r="O369" s="134">
        <v>11231</v>
      </c>
      <c r="P369" s="134">
        <v>11241</v>
      </c>
      <c r="Q369" s="134">
        <v>11254</v>
      </c>
      <c r="R369" s="134">
        <v>11267</v>
      </c>
      <c r="S369" s="134">
        <v>11291</v>
      </c>
      <c r="T369" s="134">
        <v>11375</v>
      </c>
      <c r="U369" s="134">
        <v>11475</v>
      </c>
      <c r="V369" s="134">
        <v>11581</v>
      </c>
      <c r="W369" s="134">
        <v>11681</v>
      </c>
      <c r="X369" s="134">
        <v>11830</v>
      </c>
      <c r="Y369" s="134">
        <v>11916</v>
      </c>
      <c r="Z369" s="134">
        <v>12039</v>
      </c>
      <c r="AA369" s="134">
        <v>12150</v>
      </c>
      <c r="AB369" s="134"/>
      <c r="AC369" s="134"/>
      <c r="AD369" s="134"/>
      <c r="AE369" s="134"/>
      <c r="AF369" s="134"/>
      <c r="AG369" s="134"/>
      <c r="AH369" s="134"/>
      <c r="AI369" s="134"/>
      <c r="AJ369" s="134"/>
      <c r="AK369" s="134"/>
      <c r="AL369" s="134"/>
      <c r="AM369" s="134"/>
      <c r="AN369" s="134"/>
      <c r="AO369" s="134"/>
      <c r="AP369" s="134"/>
      <c r="AQ369" s="134"/>
      <c r="AR369" s="134"/>
      <c r="AS369" s="134"/>
      <c r="AT369" s="134"/>
      <c r="AU369" s="134"/>
      <c r="AV369" s="134"/>
      <c r="AW369" s="134"/>
      <c r="AX369" s="134"/>
      <c r="AY369" s="134"/>
      <c r="AZ369" s="135"/>
      <c r="BA369" s="136"/>
    </row>
    <row r="370" spans="2:53" ht="15" customHeight="1" x14ac:dyDescent="0.3">
      <c r="B370" s="7" t="s">
        <v>741</v>
      </c>
      <c r="C370" s="110" t="s">
        <v>540</v>
      </c>
      <c r="D370" s="133">
        <v>5911</v>
      </c>
      <c r="E370" s="134">
        <v>4878</v>
      </c>
      <c r="F370" s="134">
        <v>4516</v>
      </c>
      <c r="G370" s="134">
        <v>4303</v>
      </c>
      <c r="H370" s="134">
        <v>4080</v>
      </c>
      <c r="I370" s="134">
        <v>3858</v>
      </c>
      <c r="J370" s="134">
        <v>4024</v>
      </c>
      <c r="K370" s="134">
        <v>4190</v>
      </c>
      <c r="L370" s="134">
        <v>4327</v>
      </c>
      <c r="M370" s="134">
        <v>4456</v>
      </c>
      <c r="N370" s="134">
        <v>4556</v>
      </c>
      <c r="O370" s="134">
        <v>4377</v>
      </c>
      <c r="P370" s="134">
        <v>4199</v>
      </c>
      <c r="Q370" s="134">
        <v>4027</v>
      </c>
      <c r="R370" s="134">
        <v>3849</v>
      </c>
      <c r="S370" s="134">
        <v>3639</v>
      </c>
      <c r="T370" s="134">
        <v>3476</v>
      </c>
      <c r="U370" s="134">
        <v>3418</v>
      </c>
      <c r="V370" s="134">
        <v>3340</v>
      </c>
      <c r="W370" s="134">
        <v>3229</v>
      </c>
      <c r="X370" s="134">
        <v>3100</v>
      </c>
      <c r="Y370" s="134">
        <v>3024</v>
      </c>
      <c r="Z370" s="134">
        <v>3014</v>
      </c>
      <c r="AA370" s="134">
        <v>3010</v>
      </c>
      <c r="AB370" s="134"/>
      <c r="AC370" s="134"/>
      <c r="AD370" s="134"/>
      <c r="AE370" s="134"/>
      <c r="AF370" s="134"/>
      <c r="AG370" s="134"/>
      <c r="AH370" s="134"/>
      <c r="AI370" s="134"/>
      <c r="AJ370" s="134"/>
      <c r="AK370" s="134"/>
      <c r="AL370" s="134"/>
      <c r="AM370" s="134"/>
      <c r="AN370" s="134"/>
      <c r="AO370" s="134"/>
      <c r="AP370" s="134"/>
      <c r="AQ370" s="134"/>
      <c r="AR370" s="134"/>
      <c r="AS370" s="134"/>
      <c r="AT370" s="134"/>
      <c r="AU370" s="134"/>
      <c r="AV370" s="134"/>
      <c r="AW370" s="134"/>
      <c r="AX370" s="134"/>
      <c r="AY370" s="134"/>
      <c r="AZ370" s="135"/>
      <c r="BA370" s="136"/>
    </row>
    <row r="371" spans="2:53" ht="15" customHeight="1" x14ac:dyDescent="0.3">
      <c r="B371" s="7" t="s">
        <v>743</v>
      </c>
      <c r="C371" s="110" t="s">
        <v>541</v>
      </c>
      <c r="D371" s="133">
        <v>31362</v>
      </c>
      <c r="E371" s="134">
        <v>31713</v>
      </c>
      <c r="F371" s="134">
        <v>32020</v>
      </c>
      <c r="G371" s="134">
        <v>32237</v>
      </c>
      <c r="H371" s="134">
        <v>32726</v>
      </c>
      <c r="I371" s="134">
        <v>33171</v>
      </c>
      <c r="J371" s="134">
        <v>33310</v>
      </c>
      <c r="K371" s="134">
        <v>33704</v>
      </c>
      <c r="L371" s="134">
        <v>34164</v>
      </c>
      <c r="M371" s="134">
        <v>34518</v>
      </c>
      <c r="N371" s="134">
        <v>34873</v>
      </c>
      <c r="O371" s="134">
        <v>35643</v>
      </c>
      <c r="P371" s="134">
        <v>36318</v>
      </c>
      <c r="Q371" s="134">
        <v>36919</v>
      </c>
      <c r="R371" s="134">
        <v>37206</v>
      </c>
      <c r="S371" s="134">
        <v>37285</v>
      </c>
      <c r="T371" s="134">
        <v>37879</v>
      </c>
      <c r="U371" s="134">
        <v>38470</v>
      </c>
      <c r="V371" s="134">
        <v>39054</v>
      </c>
      <c r="W371" s="134">
        <v>39629</v>
      </c>
      <c r="X371" s="134">
        <v>40105</v>
      </c>
      <c r="Y371" s="134">
        <v>40434</v>
      </c>
      <c r="Z371" s="134">
        <v>40963</v>
      </c>
      <c r="AA371" s="134">
        <v>41545</v>
      </c>
      <c r="AB371" s="134"/>
      <c r="AC371" s="134"/>
      <c r="AD371" s="134"/>
      <c r="AE371" s="134"/>
      <c r="AF371" s="134"/>
      <c r="AG371" s="134"/>
      <c r="AH371" s="134"/>
      <c r="AI371" s="134"/>
      <c r="AJ371" s="134"/>
      <c r="AK371" s="134"/>
      <c r="AL371" s="134"/>
      <c r="AM371" s="134"/>
      <c r="AN371" s="134"/>
      <c r="AO371" s="134"/>
      <c r="AP371" s="134"/>
      <c r="AQ371" s="134"/>
      <c r="AR371" s="134"/>
      <c r="AS371" s="134"/>
      <c r="AT371" s="134"/>
      <c r="AU371" s="134"/>
      <c r="AV371" s="134"/>
      <c r="AW371" s="134"/>
      <c r="AX371" s="134"/>
      <c r="AY371" s="134"/>
      <c r="AZ371" s="135"/>
      <c r="BA371" s="136"/>
    </row>
    <row r="372" spans="2:53" ht="15" customHeight="1" x14ac:dyDescent="0.3">
      <c r="B372" s="7" t="s">
        <v>743</v>
      </c>
      <c r="C372" s="110" t="s">
        <v>542</v>
      </c>
      <c r="D372" s="133">
        <v>52391</v>
      </c>
      <c r="E372" s="134">
        <v>52204</v>
      </c>
      <c r="F372" s="134">
        <v>52049</v>
      </c>
      <c r="G372" s="134">
        <v>52041</v>
      </c>
      <c r="H372" s="134">
        <v>51795</v>
      </c>
      <c r="I372" s="134">
        <v>52299</v>
      </c>
      <c r="J372" s="134">
        <v>53735</v>
      </c>
      <c r="K372" s="134">
        <v>55809</v>
      </c>
      <c r="L372" s="134">
        <v>58508</v>
      </c>
      <c r="M372" s="134">
        <v>61858</v>
      </c>
      <c r="N372" s="134">
        <v>65395</v>
      </c>
      <c r="O372" s="134">
        <v>69101</v>
      </c>
      <c r="P372" s="134">
        <v>72662</v>
      </c>
      <c r="Q372" s="134">
        <v>75559</v>
      </c>
      <c r="R372" s="134">
        <v>78848</v>
      </c>
      <c r="S372" s="134">
        <v>82021</v>
      </c>
      <c r="T372" s="134">
        <v>84875</v>
      </c>
      <c r="U372" s="134">
        <v>88068</v>
      </c>
      <c r="V372" s="134">
        <v>91543</v>
      </c>
      <c r="W372" s="134">
        <v>94970</v>
      </c>
      <c r="X372" s="134">
        <v>97644</v>
      </c>
      <c r="Y372" s="134">
        <v>100849</v>
      </c>
      <c r="Z372" s="134">
        <v>105158</v>
      </c>
      <c r="AA372" s="134">
        <v>109218</v>
      </c>
      <c r="AB372" s="134"/>
      <c r="AC372" s="134"/>
      <c r="AD372" s="134"/>
      <c r="AE372" s="134"/>
      <c r="AF372" s="134"/>
      <c r="AG372" s="134"/>
      <c r="AH372" s="134"/>
      <c r="AI372" s="134"/>
      <c r="AJ372" s="134"/>
      <c r="AK372" s="134"/>
      <c r="AL372" s="134"/>
      <c r="AM372" s="134"/>
      <c r="AN372" s="134"/>
      <c r="AO372" s="134"/>
      <c r="AP372" s="134"/>
      <c r="AQ372" s="134"/>
      <c r="AR372" s="134"/>
      <c r="AS372" s="134"/>
      <c r="AT372" s="134"/>
      <c r="AU372" s="134"/>
      <c r="AV372" s="134"/>
      <c r="AW372" s="134"/>
      <c r="AX372" s="134"/>
      <c r="AY372" s="134"/>
      <c r="AZ372" s="135"/>
      <c r="BA372" s="136"/>
    </row>
    <row r="373" spans="2:53" ht="15" customHeight="1" x14ac:dyDescent="0.3">
      <c r="B373" s="7" t="s">
        <v>743</v>
      </c>
      <c r="C373" s="110" t="s">
        <v>543</v>
      </c>
      <c r="D373" s="133">
        <v>5969</v>
      </c>
      <c r="E373" s="134">
        <v>6138</v>
      </c>
      <c r="F373" s="134">
        <v>6467</v>
      </c>
      <c r="G373" s="134">
        <v>6925</v>
      </c>
      <c r="H373" s="134">
        <v>7263</v>
      </c>
      <c r="I373" s="134">
        <v>7608</v>
      </c>
      <c r="J373" s="134">
        <v>7939</v>
      </c>
      <c r="K373" s="134">
        <v>8480</v>
      </c>
      <c r="L373" s="134">
        <v>9004</v>
      </c>
      <c r="M373" s="134">
        <v>9510</v>
      </c>
      <c r="N373" s="134">
        <v>10227</v>
      </c>
      <c r="O373" s="134">
        <v>11194</v>
      </c>
      <c r="P373" s="134">
        <v>12025</v>
      </c>
      <c r="Q373" s="134">
        <v>12515</v>
      </c>
      <c r="R373" s="134">
        <v>13002</v>
      </c>
      <c r="S373" s="134">
        <v>13311</v>
      </c>
      <c r="T373" s="134">
        <v>12208</v>
      </c>
      <c r="U373" s="134">
        <v>11144</v>
      </c>
      <c r="V373" s="134">
        <v>10018</v>
      </c>
      <c r="W373" s="134">
        <v>8927</v>
      </c>
      <c r="X373" s="134">
        <v>7781</v>
      </c>
      <c r="Y373" s="134">
        <v>7843</v>
      </c>
      <c r="Z373" s="134">
        <v>8082</v>
      </c>
      <c r="AA373" s="134">
        <v>8179</v>
      </c>
      <c r="AB373" s="134"/>
      <c r="AC373" s="134"/>
      <c r="AD373" s="134"/>
      <c r="AE373" s="134"/>
      <c r="AF373" s="134"/>
      <c r="AG373" s="134"/>
      <c r="AH373" s="134"/>
      <c r="AI373" s="134"/>
      <c r="AJ373" s="134"/>
      <c r="AK373" s="134"/>
      <c r="AL373" s="134"/>
      <c r="AM373" s="134"/>
      <c r="AN373" s="134"/>
      <c r="AO373" s="134"/>
      <c r="AP373" s="134"/>
      <c r="AQ373" s="134"/>
      <c r="AR373" s="134"/>
      <c r="AS373" s="134"/>
      <c r="AT373" s="134"/>
      <c r="AU373" s="134"/>
      <c r="AV373" s="134"/>
      <c r="AW373" s="134"/>
      <c r="AX373" s="134"/>
      <c r="AY373" s="134"/>
      <c r="AZ373" s="135"/>
      <c r="BA373" s="136"/>
    </row>
    <row r="374" spans="2:53" ht="15" customHeight="1" x14ac:dyDescent="0.3">
      <c r="B374" s="7" t="s">
        <v>743</v>
      </c>
      <c r="C374" s="110" t="s">
        <v>544</v>
      </c>
      <c r="D374" s="133">
        <v>10228</v>
      </c>
      <c r="E374" s="134">
        <v>10346</v>
      </c>
      <c r="F374" s="134">
        <v>10639</v>
      </c>
      <c r="G374" s="134">
        <v>10791</v>
      </c>
      <c r="H374" s="134">
        <v>10936</v>
      </c>
      <c r="I374" s="134">
        <v>11052</v>
      </c>
      <c r="J374" s="134">
        <v>11195</v>
      </c>
      <c r="K374" s="134">
        <v>11522</v>
      </c>
      <c r="L374" s="134">
        <v>11766</v>
      </c>
      <c r="M374" s="134">
        <v>11951</v>
      </c>
      <c r="N374" s="134">
        <v>12228</v>
      </c>
      <c r="O374" s="134">
        <v>12870</v>
      </c>
      <c r="P374" s="134">
        <v>13487</v>
      </c>
      <c r="Q374" s="134">
        <v>13996</v>
      </c>
      <c r="R374" s="134">
        <v>14419</v>
      </c>
      <c r="S374" s="134">
        <v>14819</v>
      </c>
      <c r="T374" s="134">
        <v>15258</v>
      </c>
      <c r="U374" s="134">
        <v>15708</v>
      </c>
      <c r="V374" s="134">
        <v>16235</v>
      </c>
      <c r="W374" s="134">
        <v>16792</v>
      </c>
      <c r="X374" s="134">
        <v>17303</v>
      </c>
      <c r="Y374" s="134">
        <v>17917</v>
      </c>
      <c r="Z374" s="134">
        <v>18633</v>
      </c>
      <c r="AA374" s="134">
        <v>19410</v>
      </c>
      <c r="AB374" s="134"/>
      <c r="AC374" s="134"/>
      <c r="AD374" s="134"/>
      <c r="AE374" s="134"/>
      <c r="AF374" s="134"/>
      <c r="AG374" s="134"/>
      <c r="AH374" s="134"/>
      <c r="AI374" s="134"/>
      <c r="AJ374" s="134"/>
      <c r="AK374" s="134"/>
      <c r="AL374" s="134"/>
      <c r="AM374" s="134"/>
      <c r="AN374" s="134"/>
      <c r="AO374" s="134"/>
      <c r="AP374" s="134"/>
      <c r="AQ374" s="134"/>
      <c r="AR374" s="134"/>
      <c r="AS374" s="134"/>
      <c r="AT374" s="134"/>
      <c r="AU374" s="134"/>
      <c r="AV374" s="134"/>
      <c r="AW374" s="134"/>
      <c r="AX374" s="134"/>
      <c r="AY374" s="134"/>
      <c r="AZ374" s="135"/>
      <c r="BA374" s="136"/>
    </row>
    <row r="375" spans="2:53" ht="15" customHeight="1" x14ac:dyDescent="0.3">
      <c r="B375" s="7" t="s">
        <v>743</v>
      </c>
      <c r="C375" s="110" t="s">
        <v>545</v>
      </c>
      <c r="D375" s="133">
        <v>14055</v>
      </c>
      <c r="E375" s="134">
        <v>14165</v>
      </c>
      <c r="F375" s="134">
        <v>14030</v>
      </c>
      <c r="G375" s="134">
        <v>13996</v>
      </c>
      <c r="H375" s="134">
        <v>13943</v>
      </c>
      <c r="I375" s="134">
        <v>13896</v>
      </c>
      <c r="J375" s="134">
        <v>14099</v>
      </c>
      <c r="K375" s="134">
        <v>14358</v>
      </c>
      <c r="L375" s="134">
        <v>14626</v>
      </c>
      <c r="M375" s="134">
        <v>14897</v>
      </c>
      <c r="N375" s="134">
        <v>15179</v>
      </c>
      <c r="O375" s="134">
        <v>15527</v>
      </c>
      <c r="P375" s="134">
        <v>15828</v>
      </c>
      <c r="Q375" s="134">
        <v>16003</v>
      </c>
      <c r="R375" s="134">
        <v>15842</v>
      </c>
      <c r="S375" s="134">
        <v>15613</v>
      </c>
      <c r="T375" s="134">
        <v>15721</v>
      </c>
      <c r="U375" s="134">
        <v>15895</v>
      </c>
      <c r="V375" s="134">
        <v>16089</v>
      </c>
      <c r="W375" s="134">
        <v>16326</v>
      </c>
      <c r="X375" s="134">
        <v>16500</v>
      </c>
      <c r="Y375" s="134">
        <v>16612</v>
      </c>
      <c r="Z375" s="134">
        <v>16923</v>
      </c>
      <c r="AA375" s="134">
        <v>17145</v>
      </c>
      <c r="AB375" s="134"/>
      <c r="AC375" s="134"/>
      <c r="AD375" s="134"/>
      <c r="AE375" s="134"/>
      <c r="AF375" s="134"/>
      <c r="AG375" s="134"/>
      <c r="AH375" s="134"/>
      <c r="AI375" s="134"/>
      <c r="AJ375" s="134"/>
      <c r="AK375" s="134"/>
      <c r="AL375" s="134"/>
      <c r="AM375" s="134"/>
      <c r="AN375" s="134"/>
      <c r="AO375" s="134"/>
      <c r="AP375" s="134"/>
      <c r="AQ375" s="134"/>
      <c r="AR375" s="134"/>
      <c r="AS375" s="134"/>
      <c r="AT375" s="134"/>
      <c r="AU375" s="134"/>
      <c r="AV375" s="134"/>
      <c r="AW375" s="134"/>
      <c r="AX375" s="134"/>
      <c r="AY375" s="134"/>
      <c r="AZ375" s="135"/>
      <c r="BA375" s="136"/>
    </row>
    <row r="376" spans="2:53" ht="15" customHeight="1" x14ac:dyDescent="0.3">
      <c r="B376" s="7" t="s">
        <v>743</v>
      </c>
      <c r="C376" s="110" t="s">
        <v>546</v>
      </c>
      <c r="D376" s="133">
        <v>58446</v>
      </c>
      <c r="E376" s="134">
        <v>58432</v>
      </c>
      <c r="F376" s="134">
        <v>58494</v>
      </c>
      <c r="G376" s="134">
        <v>58505</v>
      </c>
      <c r="H376" s="134">
        <v>58344</v>
      </c>
      <c r="I376" s="134">
        <v>59632</v>
      </c>
      <c r="J376" s="134">
        <v>60911</v>
      </c>
      <c r="K376" s="134">
        <v>62617</v>
      </c>
      <c r="L376" s="134">
        <v>64192</v>
      </c>
      <c r="M376" s="134">
        <v>65369</v>
      </c>
      <c r="N376" s="134">
        <v>66840</v>
      </c>
      <c r="O376" s="134">
        <v>68143</v>
      </c>
      <c r="P376" s="134">
        <v>69083</v>
      </c>
      <c r="Q376" s="134">
        <v>69256</v>
      </c>
      <c r="R376" s="134">
        <v>69136</v>
      </c>
      <c r="S376" s="134">
        <v>68791</v>
      </c>
      <c r="T376" s="134">
        <v>69043</v>
      </c>
      <c r="U376" s="134">
        <v>69267</v>
      </c>
      <c r="V376" s="134">
        <v>70051</v>
      </c>
      <c r="W376" s="134">
        <v>71277</v>
      </c>
      <c r="X376" s="134">
        <v>71774</v>
      </c>
      <c r="Y376" s="134">
        <v>72242</v>
      </c>
      <c r="Z376" s="134">
        <v>74359</v>
      </c>
      <c r="AA376" s="134">
        <v>75981</v>
      </c>
      <c r="AB376" s="134"/>
      <c r="AC376" s="134"/>
      <c r="AD376" s="134"/>
      <c r="AE376" s="134"/>
      <c r="AF376" s="134"/>
      <c r="AG376" s="134"/>
      <c r="AH376" s="134"/>
      <c r="AI376" s="134"/>
      <c r="AJ376" s="134"/>
      <c r="AK376" s="134"/>
      <c r="AL376" s="134"/>
      <c r="AM376" s="134"/>
      <c r="AN376" s="134"/>
      <c r="AO376" s="134"/>
      <c r="AP376" s="134"/>
      <c r="AQ376" s="134"/>
      <c r="AR376" s="134"/>
      <c r="AS376" s="134"/>
      <c r="AT376" s="134"/>
      <c r="AU376" s="134"/>
      <c r="AV376" s="134"/>
      <c r="AW376" s="134"/>
      <c r="AX376" s="134"/>
      <c r="AY376" s="134"/>
      <c r="AZ376" s="135"/>
      <c r="BA376" s="136"/>
    </row>
    <row r="377" spans="2:53" ht="15" customHeight="1" x14ac:dyDescent="0.3">
      <c r="B377" s="7" t="s">
        <v>743</v>
      </c>
      <c r="C377" s="110" t="s">
        <v>547</v>
      </c>
      <c r="D377" s="133">
        <v>29919</v>
      </c>
      <c r="E377" s="134">
        <v>30273</v>
      </c>
      <c r="F377" s="134">
        <v>30358</v>
      </c>
      <c r="G377" s="134">
        <v>30749</v>
      </c>
      <c r="H377" s="134">
        <v>30966</v>
      </c>
      <c r="I377" s="134">
        <v>31560</v>
      </c>
      <c r="J377" s="134">
        <v>32742</v>
      </c>
      <c r="K377" s="134">
        <v>33970</v>
      </c>
      <c r="L377" s="134">
        <v>35204</v>
      </c>
      <c r="M377" s="134">
        <v>36101</v>
      </c>
      <c r="N377" s="134">
        <v>37358</v>
      </c>
      <c r="O377" s="134">
        <v>38791</v>
      </c>
      <c r="P377" s="134">
        <v>39919</v>
      </c>
      <c r="Q377" s="134">
        <v>40531</v>
      </c>
      <c r="R377" s="134">
        <v>41055</v>
      </c>
      <c r="S377" s="134">
        <v>41448</v>
      </c>
      <c r="T377" s="134">
        <v>41683</v>
      </c>
      <c r="U377" s="134">
        <v>41872</v>
      </c>
      <c r="V377" s="134">
        <v>42719</v>
      </c>
      <c r="W377" s="134">
        <v>43614</v>
      </c>
      <c r="X377" s="134">
        <v>43868</v>
      </c>
      <c r="Y377" s="134">
        <v>44364</v>
      </c>
      <c r="Z377" s="134">
        <v>46035</v>
      </c>
      <c r="AA377" s="134">
        <v>47377</v>
      </c>
      <c r="AB377" s="134"/>
      <c r="AC377" s="134"/>
      <c r="AD377" s="134"/>
      <c r="AE377" s="134"/>
      <c r="AF377" s="134"/>
      <c r="AG377" s="134"/>
      <c r="AH377" s="134"/>
      <c r="AI377" s="134"/>
      <c r="AJ377" s="134"/>
      <c r="AK377" s="134"/>
      <c r="AL377" s="134"/>
      <c r="AM377" s="134"/>
      <c r="AN377" s="134"/>
      <c r="AO377" s="134"/>
      <c r="AP377" s="134"/>
      <c r="AQ377" s="134"/>
      <c r="AR377" s="134"/>
      <c r="AS377" s="134"/>
      <c r="AT377" s="134"/>
      <c r="AU377" s="134"/>
      <c r="AV377" s="134"/>
      <c r="AW377" s="134"/>
      <c r="AX377" s="134"/>
      <c r="AY377" s="134"/>
      <c r="AZ377" s="135"/>
      <c r="BA377" s="136"/>
    </row>
    <row r="378" spans="2:53" ht="15" customHeight="1" x14ac:dyDescent="0.3">
      <c r="B378" s="7" t="s">
        <v>743</v>
      </c>
      <c r="C378" s="110" t="s">
        <v>548</v>
      </c>
      <c r="D378" s="133">
        <v>1579</v>
      </c>
      <c r="E378" s="134">
        <v>1586</v>
      </c>
      <c r="F378" s="134">
        <v>1618</v>
      </c>
      <c r="G378" s="134">
        <v>1625</v>
      </c>
      <c r="H378" s="134">
        <v>1631</v>
      </c>
      <c r="I378" s="134">
        <v>1646</v>
      </c>
      <c r="J378" s="134">
        <v>1649</v>
      </c>
      <c r="K378" s="134">
        <v>1634</v>
      </c>
      <c r="L378" s="134">
        <v>1643</v>
      </c>
      <c r="M378" s="134">
        <v>1619</v>
      </c>
      <c r="N378" s="134">
        <v>1604</v>
      </c>
      <c r="O378" s="134">
        <v>1653</v>
      </c>
      <c r="P378" s="134">
        <v>1692</v>
      </c>
      <c r="Q378" s="134">
        <v>1707</v>
      </c>
      <c r="R378" s="134">
        <v>1732</v>
      </c>
      <c r="S378" s="134">
        <v>1748</v>
      </c>
      <c r="T378" s="134">
        <v>1740</v>
      </c>
      <c r="U378" s="134">
        <v>1741</v>
      </c>
      <c r="V378" s="134">
        <v>1746</v>
      </c>
      <c r="W378" s="134">
        <v>1738</v>
      </c>
      <c r="X378" s="134">
        <v>1735</v>
      </c>
      <c r="Y378" s="134">
        <v>1738</v>
      </c>
      <c r="Z378" s="134">
        <v>1768</v>
      </c>
      <c r="AA378" s="134">
        <v>1795</v>
      </c>
      <c r="AB378" s="134"/>
      <c r="AC378" s="134"/>
      <c r="AD378" s="134"/>
      <c r="AE378" s="134"/>
      <c r="AF378" s="134"/>
      <c r="AG378" s="134"/>
      <c r="AH378" s="134"/>
      <c r="AI378" s="134"/>
      <c r="AJ378" s="134"/>
      <c r="AK378" s="134"/>
      <c r="AL378" s="134"/>
      <c r="AM378" s="134"/>
      <c r="AN378" s="134"/>
      <c r="AO378" s="134"/>
      <c r="AP378" s="134"/>
      <c r="AQ378" s="134"/>
      <c r="AR378" s="134"/>
      <c r="AS378" s="134"/>
      <c r="AT378" s="134"/>
      <c r="AU378" s="134"/>
      <c r="AV378" s="134"/>
      <c r="AW378" s="134"/>
      <c r="AX378" s="134"/>
      <c r="AY378" s="134"/>
      <c r="AZ378" s="135"/>
      <c r="BA378" s="136"/>
    </row>
    <row r="379" spans="2:53" ht="15" customHeight="1" x14ac:dyDescent="0.3">
      <c r="B379" s="7" t="s">
        <v>743</v>
      </c>
      <c r="C379" s="110" t="s">
        <v>549</v>
      </c>
      <c r="D379" s="133">
        <v>1437</v>
      </c>
      <c r="E379" s="134">
        <v>1408</v>
      </c>
      <c r="F379" s="134">
        <v>1373</v>
      </c>
      <c r="G379" s="134">
        <v>1382</v>
      </c>
      <c r="H379" s="134">
        <v>1434</v>
      </c>
      <c r="I379" s="134">
        <v>1427</v>
      </c>
      <c r="J379" s="134">
        <v>1576</v>
      </c>
      <c r="K379" s="134">
        <v>1747</v>
      </c>
      <c r="L379" s="134">
        <v>1910</v>
      </c>
      <c r="M379" s="134">
        <v>2138</v>
      </c>
      <c r="N379" s="134">
        <v>2247</v>
      </c>
      <c r="O379" s="134">
        <v>2252</v>
      </c>
      <c r="P379" s="134">
        <v>2225</v>
      </c>
      <c r="Q379" s="134">
        <v>2132</v>
      </c>
      <c r="R379" s="134">
        <v>2031</v>
      </c>
      <c r="S379" s="134">
        <v>1882</v>
      </c>
      <c r="T379" s="134">
        <v>1846</v>
      </c>
      <c r="U379" s="134">
        <v>1819</v>
      </c>
      <c r="V379" s="134">
        <v>1784</v>
      </c>
      <c r="W379" s="134">
        <v>1751</v>
      </c>
      <c r="X379" s="134">
        <v>1760</v>
      </c>
      <c r="Y379" s="134">
        <v>1758</v>
      </c>
      <c r="Z379" s="134">
        <v>1786</v>
      </c>
      <c r="AA379" s="134">
        <v>1808</v>
      </c>
      <c r="AB379" s="134"/>
      <c r="AC379" s="134"/>
      <c r="AD379" s="134"/>
      <c r="AE379" s="134"/>
      <c r="AF379" s="134"/>
      <c r="AG379" s="134"/>
      <c r="AH379" s="134"/>
      <c r="AI379" s="134"/>
      <c r="AJ379" s="134"/>
      <c r="AK379" s="134"/>
      <c r="AL379" s="134"/>
      <c r="AM379" s="134"/>
      <c r="AN379" s="134"/>
      <c r="AO379" s="134"/>
      <c r="AP379" s="134"/>
      <c r="AQ379" s="134"/>
      <c r="AR379" s="134"/>
      <c r="AS379" s="134"/>
      <c r="AT379" s="134"/>
      <c r="AU379" s="134"/>
      <c r="AV379" s="134"/>
      <c r="AW379" s="134"/>
      <c r="AX379" s="134"/>
      <c r="AY379" s="134"/>
      <c r="AZ379" s="135"/>
      <c r="BA379" s="136"/>
    </row>
    <row r="380" spans="2:53" ht="15" customHeight="1" x14ac:dyDescent="0.3">
      <c r="B380" s="7" t="s">
        <v>743</v>
      </c>
      <c r="C380" s="110" t="s">
        <v>550</v>
      </c>
      <c r="D380" s="133">
        <v>1649</v>
      </c>
      <c r="E380" s="134">
        <v>1654</v>
      </c>
      <c r="F380" s="134">
        <v>1622</v>
      </c>
      <c r="G380" s="134">
        <v>1578</v>
      </c>
      <c r="H380" s="134">
        <v>1572</v>
      </c>
      <c r="I380" s="134">
        <v>1563</v>
      </c>
      <c r="J380" s="134">
        <v>1564</v>
      </c>
      <c r="K380" s="134">
        <v>1570</v>
      </c>
      <c r="L380" s="134">
        <v>1591</v>
      </c>
      <c r="M380" s="134">
        <v>1592</v>
      </c>
      <c r="N380" s="134">
        <v>1617</v>
      </c>
      <c r="O380" s="134">
        <v>1656</v>
      </c>
      <c r="P380" s="134">
        <v>1667</v>
      </c>
      <c r="Q380" s="134">
        <v>1687</v>
      </c>
      <c r="R380" s="134">
        <v>1681</v>
      </c>
      <c r="S380" s="134">
        <v>1722</v>
      </c>
      <c r="T380" s="134">
        <v>1737</v>
      </c>
      <c r="U380" s="134">
        <v>1784</v>
      </c>
      <c r="V380" s="134">
        <v>1808</v>
      </c>
      <c r="W380" s="134">
        <v>1833</v>
      </c>
      <c r="X380" s="134">
        <v>1874</v>
      </c>
      <c r="Y380" s="134">
        <v>1938</v>
      </c>
      <c r="Z380" s="134">
        <v>1948</v>
      </c>
      <c r="AA380" s="134">
        <v>1959</v>
      </c>
      <c r="AB380" s="134"/>
      <c r="AC380" s="134"/>
      <c r="AD380" s="134"/>
      <c r="AE380" s="134"/>
      <c r="AF380" s="134"/>
      <c r="AG380" s="134"/>
      <c r="AH380" s="134"/>
      <c r="AI380" s="134"/>
      <c r="AJ380" s="134"/>
      <c r="AK380" s="134"/>
      <c r="AL380" s="134"/>
      <c r="AM380" s="134"/>
      <c r="AN380" s="134"/>
      <c r="AO380" s="134"/>
      <c r="AP380" s="134"/>
      <c r="AQ380" s="134"/>
      <c r="AR380" s="134"/>
      <c r="AS380" s="134"/>
      <c r="AT380" s="134"/>
      <c r="AU380" s="134"/>
      <c r="AV380" s="134"/>
      <c r="AW380" s="134"/>
      <c r="AX380" s="134"/>
      <c r="AY380" s="134"/>
      <c r="AZ380" s="135"/>
      <c r="BA380" s="136"/>
    </row>
    <row r="381" spans="2:53" ht="15" customHeight="1" x14ac:dyDescent="0.3">
      <c r="B381" s="7" t="s">
        <v>743</v>
      </c>
      <c r="C381" s="110" t="s">
        <v>551</v>
      </c>
      <c r="D381" s="133">
        <v>4205</v>
      </c>
      <c r="E381" s="134">
        <v>4262</v>
      </c>
      <c r="F381" s="134">
        <v>4175</v>
      </c>
      <c r="G381" s="134">
        <v>4073</v>
      </c>
      <c r="H381" s="134">
        <v>4134</v>
      </c>
      <c r="I381" s="134">
        <v>4134</v>
      </c>
      <c r="J381" s="134">
        <v>4149</v>
      </c>
      <c r="K381" s="134">
        <v>4199</v>
      </c>
      <c r="L381" s="134">
        <v>4286</v>
      </c>
      <c r="M381" s="134">
        <v>4337</v>
      </c>
      <c r="N381" s="134">
        <v>4421</v>
      </c>
      <c r="O381" s="134">
        <v>4546</v>
      </c>
      <c r="P381" s="134">
        <v>4647</v>
      </c>
      <c r="Q381" s="134">
        <v>4687</v>
      </c>
      <c r="R381" s="134">
        <v>4727</v>
      </c>
      <c r="S381" s="134">
        <v>4697</v>
      </c>
      <c r="T381" s="134">
        <v>4815</v>
      </c>
      <c r="U381" s="134">
        <v>4938</v>
      </c>
      <c r="V381" s="134">
        <v>5063</v>
      </c>
      <c r="W381" s="134">
        <v>5188</v>
      </c>
      <c r="X381" s="134">
        <v>5376</v>
      </c>
      <c r="Y381" s="134">
        <v>5527</v>
      </c>
      <c r="Z381" s="134">
        <v>5671</v>
      </c>
      <c r="AA381" s="134">
        <v>5797</v>
      </c>
      <c r="AB381" s="134"/>
      <c r="AC381" s="134"/>
      <c r="AD381" s="134"/>
      <c r="AE381" s="134"/>
      <c r="AF381" s="134"/>
      <c r="AG381" s="134"/>
      <c r="AH381" s="134"/>
      <c r="AI381" s="134"/>
      <c r="AJ381" s="134"/>
      <c r="AK381" s="134"/>
      <c r="AL381" s="134"/>
      <c r="AM381" s="134"/>
      <c r="AN381" s="134"/>
      <c r="AO381" s="134"/>
      <c r="AP381" s="134"/>
      <c r="AQ381" s="134"/>
      <c r="AR381" s="134"/>
      <c r="AS381" s="134"/>
      <c r="AT381" s="134"/>
      <c r="AU381" s="134"/>
      <c r="AV381" s="134"/>
      <c r="AW381" s="134"/>
      <c r="AX381" s="134"/>
      <c r="AY381" s="134"/>
      <c r="AZ381" s="135"/>
      <c r="BA381" s="136"/>
    </row>
    <row r="382" spans="2:53" ht="15" customHeight="1" x14ac:dyDescent="0.3">
      <c r="B382" s="7" t="s">
        <v>743</v>
      </c>
      <c r="C382" s="110" t="s">
        <v>552</v>
      </c>
      <c r="D382" s="133">
        <v>1048</v>
      </c>
      <c r="E382" s="134">
        <v>1034</v>
      </c>
      <c r="F382" s="134">
        <v>1040</v>
      </c>
      <c r="G382" s="134">
        <v>1028</v>
      </c>
      <c r="H382" s="134">
        <v>1038</v>
      </c>
      <c r="I382" s="134">
        <v>1037</v>
      </c>
      <c r="J382" s="134">
        <v>1022</v>
      </c>
      <c r="K382" s="134">
        <v>1014</v>
      </c>
      <c r="L382" s="134">
        <v>1007</v>
      </c>
      <c r="M382" s="134">
        <v>995</v>
      </c>
      <c r="N382" s="134">
        <v>969</v>
      </c>
      <c r="O382" s="134">
        <v>992</v>
      </c>
      <c r="P382" s="134">
        <v>998</v>
      </c>
      <c r="Q382" s="134">
        <v>1018</v>
      </c>
      <c r="R382" s="134">
        <v>1010</v>
      </c>
      <c r="S382" s="134">
        <v>1002</v>
      </c>
      <c r="T382" s="134">
        <v>988</v>
      </c>
      <c r="U382" s="134">
        <v>969</v>
      </c>
      <c r="V382" s="134">
        <v>959</v>
      </c>
      <c r="W382" s="134">
        <v>970</v>
      </c>
      <c r="X382" s="134">
        <v>961</v>
      </c>
      <c r="Y382" s="134">
        <v>954</v>
      </c>
      <c r="Z382" s="134">
        <v>955</v>
      </c>
      <c r="AA382" s="134">
        <v>962</v>
      </c>
      <c r="AB382" s="134"/>
      <c r="AC382" s="134"/>
      <c r="AD382" s="134"/>
      <c r="AE382" s="134"/>
      <c r="AF382" s="134"/>
      <c r="AG382" s="134"/>
      <c r="AH382" s="134"/>
      <c r="AI382" s="134"/>
      <c r="AJ382" s="134"/>
      <c r="AK382" s="134"/>
      <c r="AL382" s="134"/>
      <c r="AM382" s="134"/>
      <c r="AN382" s="134"/>
      <c r="AO382" s="134"/>
      <c r="AP382" s="134"/>
      <c r="AQ382" s="134"/>
      <c r="AR382" s="134"/>
      <c r="AS382" s="134"/>
      <c r="AT382" s="134"/>
      <c r="AU382" s="134"/>
      <c r="AV382" s="134"/>
      <c r="AW382" s="134"/>
      <c r="AX382" s="134"/>
      <c r="AY382" s="134"/>
      <c r="AZ382" s="135"/>
      <c r="BA382" s="136"/>
    </row>
    <row r="383" spans="2:53" ht="15" customHeight="1" x14ac:dyDescent="0.3">
      <c r="B383" s="7" t="s">
        <v>743</v>
      </c>
      <c r="C383" s="110" t="s">
        <v>553</v>
      </c>
      <c r="D383" s="133">
        <v>13249</v>
      </c>
      <c r="E383" s="134">
        <v>13606</v>
      </c>
      <c r="F383" s="134">
        <v>13837</v>
      </c>
      <c r="G383" s="134">
        <v>14045</v>
      </c>
      <c r="H383" s="134">
        <v>14219</v>
      </c>
      <c r="I383" s="134">
        <v>14326</v>
      </c>
      <c r="J383" s="134">
        <v>14577</v>
      </c>
      <c r="K383" s="134">
        <v>14924</v>
      </c>
      <c r="L383" s="134">
        <v>15172</v>
      </c>
      <c r="M383" s="134">
        <v>15416</v>
      </c>
      <c r="N383" s="134">
        <v>15737</v>
      </c>
      <c r="O383" s="134">
        <v>16389</v>
      </c>
      <c r="P383" s="134">
        <v>17185</v>
      </c>
      <c r="Q383" s="134">
        <v>17100</v>
      </c>
      <c r="R383" s="134">
        <v>17060</v>
      </c>
      <c r="S383" s="134">
        <v>16959</v>
      </c>
      <c r="T383" s="134">
        <v>17216</v>
      </c>
      <c r="U383" s="134">
        <v>17432</v>
      </c>
      <c r="V383" s="134">
        <v>17652</v>
      </c>
      <c r="W383" s="134">
        <v>17976</v>
      </c>
      <c r="X383" s="134">
        <v>18204</v>
      </c>
      <c r="Y383" s="134">
        <v>18368</v>
      </c>
      <c r="Z383" s="134">
        <v>18623</v>
      </c>
      <c r="AA383" s="134">
        <v>18870</v>
      </c>
      <c r="AB383" s="134"/>
      <c r="AC383" s="134"/>
      <c r="AD383" s="134"/>
      <c r="AE383" s="134"/>
      <c r="AF383" s="134"/>
      <c r="AG383" s="134"/>
      <c r="AH383" s="134"/>
      <c r="AI383" s="134"/>
      <c r="AJ383" s="134"/>
      <c r="AK383" s="134"/>
      <c r="AL383" s="134"/>
      <c r="AM383" s="134"/>
      <c r="AN383" s="134"/>
      <c r="AO383" s="134"/>
      <c r="AP383" s="134"/>
      <c r="AQ383" s="134"/>
      <c r="AR383" s="134"/>
      <c r="AS383" s="134"/>
      <c r="AT383" s="134"/>
      <c r="AU383" s="134"/>
      <c r="AV383" s="134"/>
      <c r="AW383" s="134"/>
      <c r="AX383" s="134"/>
      <c r="AY383" s="134"/>
      <c r="AZ383" s="135"/>
      <c r="BA383" s="136"/>
    </row>
    <row r="384" spans="2:53" ht="15" customHeight="1" x14ac:dyDescent="0.3">
      <c r="B384" s="7" t="s">
        <v>743</v>
      </c>
      <c r="C384" s="110" t="s">
        <v>554</v>
      </c>
      <c r="D384" s="133">
        <v>1260</v>
      </c>
      <c r="E384" s="134">
        <v>1245</v>
      </c>
      <c r="F384" s="134">
        <v>1237</v>
      </c>
      <c r="G384" s="134">
        <v>1222</v>
      </c>
      <c r="H384" s="134">
        <v>1204</v>
      </c>
      <c r="I384" s="134">
        <v>1208</v>
      </c>
      <c r="J384" s="134">
        <v>1183</v>
      </c>
      <c r="K384" s="134">
        <v>1175</v>
      </c>
      <c r="L384" s="134">
        <v>1198</v>
      </c>
      <c r="M384" s="134">
        <v>1177</v>
      </c>
      <c r="N384" s="134">
        <v>1178</v>
      </c>
      <c r="O384" s="134">
        <v>1185</v>
      </c>
      <c r="P384" s="134">
        <v>1194</v>
      </c>
      <c r="Q384" s="134">
        <v>1191</v>
      </c>
      <c r="R384" s="134">
        <v>1180</v>
      </c>
      <c r="S384" s="134">
        <v>1164</v>
      </c>
      <c r="T384" s="134">
        <v>1153</v>
      </c>
      <c r="U384" s="134">
        <v>1133</v>
      </c>
      <c r="V384" s="134">
        <v>1112</v>
      </c>
      <c r="W384" s="134">
        <v>1098</v>
      </c>
      <c r="X384" s="134">
        <v>1089</v>
      </c>
      <c r="Y384" s="134">
        <v>1087</v>
      </c>
      <c r="Z384" s="134">
        <v>1095</v>
      </c>
      <c r="AA384" s="134">
        <v>1101</v>
      </c>
      <c r="AB384" s="134"/>
      <c r="AC384" s="134"/>
      <c r="AD384" s="134"/>
      <c r="AE384" s="134"/>
      <c r="AF384" s="134"/>
      <c r="AG384" s="134"/>
      <c r="AH384" s="134"/>
      <c r="AI384" s="134"/>
      <c r="AJ384" s="134"/>
      <c r="AK384" s="134"/>
      <c r="AL384" s="134"/>
      <c r="AM384" s="134"/>
      <c r="AN384" s="134"/>
      <c r="AO384" s="134"/>
      <c r="AP384" s="134"/>
      <c r="AQ384" s="134"/>
      <c r="AR384" s="134"/>
      <c r="AS384" s="134"/>
      <c r="AT384" s="134"/>
      <c r="AU384" s="134"/>
      <c r="AV384" s="134"/>
      <c r="AW384" s="134"/>
      <c r="AX384" s="134"/>
      <c r="AY384" s="134"/>
      <c r="AZ384" s="135"/>
      <c r="BA384" s="136"/>
    </row>
    <row r="385" spans="2:53" ht="15" customHeight="1" x14ac:dyDescent="0.3">
      <c r="B385" s="7" t="s">
        <v>743</v>
      </c>
      <c r="C385" s="110" t="s">
        <v>555</v>
      </c>
      <c r="D385" s="133">
        <v>1132</v>
      </c>
      <c r="E385" s="134">
        <v>1100</v>
      </c>
      <c r="F385" s="134">
        <v>1097</v>
      </c>
      <c r="G385" s="134">
        <v>1055</v>
      </c>
      <c r="H385" s="134">
        <v>1040</v>
      </c>
      <c r="I385" s="134">
        <v>1004</v>
      </c>
      <c r="J385" s="134">
        <v>978</v>
      </c>
      <c r="K385" s="134">
        <v>982</v>
      </c>
      <c r="L385" s="134">
        <v>988</v>
      </c>
      <c r="M385" s="134">
        <v>991</v>
      </c>
      <c r="N385" s="134">
        <v>1002</v>
      </c>
      <c r="O385" s="134">
        <v>988</v>
      </c>
      <c r="P385" s="134">
        <v>988</v>
      </c>
      <c r="Q385" s="134">
        <v>966</v>
      </c>
      <c r="R385" s="134">
        <v>955</v>
      </c>
      <c r="S385" s="134">
        <v>941</v>
      </c>
      <c r="T385" s="134">
        <v>953</v>
      </c>
      <c r="U385" s="134">
        <v>964</v>
      </c>
      <c r="V385" s="134">
        <v>982</v>
      </c>
      <c r="W385" s="134">
        <v>1000</v>
      </c>
      <c r="X385" s="134">
        <v>1016</v>
      </c>
      <c r="Y385" s="134">
        <v>1020</v>
      </c>
      <c r="Z385" s="134">
        <v>1044</v>
      </c>
      <c r="AA385" s="134">
        <v>1066</v>
      </c>
      <c r="AB385" s="134"/>
      <c r="AC385" s="134"/>
      <c r="AD385" s="134"/>
      <c r="AE385" s="134"/>
      <c r="AF385" s="134"/>
      <c r="AG385" s="134"/>
      <c r="AH385" s="134"/>
      <c r="AI385" s="134"/>
      <c r="AJ385" s="134"/>
      <c r="AK385" s="134"/>
      <c r="AL385" s="134"/>
      <c r="AM385" s="134"/>
      <c r="AN385" s="134"/>
      <c r="AO385" s="134"/>
      <c r="AP385" s="134"/>
      <c r="AQ385" s="134"/>
      <c r="AR385" s="134"/>
      <c r="AS385" s="134"/>
      <c r="AT385" s="134"/>
      <c r="AU385" s="134"/>
      <c r="AV385" s="134"/>
      <c r="AW385" s="134"/>
      <c r="AX385" s="134"/>
      <c r="AY385" s="134"/>
      <c r="AZ385" s="135"/>
      <c r="BA385" s="136"/>
    </row>
    <row r="386" spans="2:53" ht="15" customHeight="1" x14ac:dyDescent="0.3">
      <c r="B386" s="7" t="s">
        <v>743</v>
      </c>
      <c r="C386" s="110" t="s">
        <v>556</v>
      </c>
      <c r="D386" s="133">
        <v>30616</v>
      </c>
      <c r="E386" s="134">
        <v>30483</v>
      </c>
      <c r="F386" s="134">
        <v>30382</v>
      </c>
      <c r="G386" s="134">
        <v>30611</v>
      </c>
      <c r="H386" s="134">
        <v>31035</v>
      </c>
      <c r="I386" s="134">
        <v>31450</v>
      </c>
      <c r="J386" s="134">
        <v>31152</v>
      </c>
      <c r="K386" s="134">
        <v>31473</v>
      </c>
      <c r="L386" s="134">
        <v>31993</v>
      </c>
      <c r="M386" s="134">
        <v>32257</v>
      </c>
      <c r="N386" s="134">
        <v>32580</v>
      </c>
      <c r="O386" s="134">
        <v>32826</v>
      </c>
      <c r="P386" s="134">
        <v>32951</v>
      </c>
      <c r="Q386" s="134">
        <v>32941</v>
      </c>
      <c r="R386" s="134">
        <v>32872</v>
      </c>
      <c r="S386" s="134">
        <v>32574</v>
      </c>
      <c r="T386" s="134">
        <v>32758</v>
      </c>
      <c r="U386" s="134">
        <v>32897</v>
      </c>
      <c r="V386" s="134">
        <v>33267</v>
      </c>
      <c r="W386" s="134">
        <v>33769</v>
      </c>
      <c r="X386" s="134">
        <v>34137</v>
      </c>
      <c r="Y386" s="134">
        <v>34417</v>
      </c>
      <c r="Z386" s="134">
        <v>34788</v>
      </c>
      <c r="AA386" s="134">
        <v>35174</v>
      </c>
      <c r="AB386" s="134"/>
      <c r="AC386" s="134"/>
      <c r="AD386" s="134"/>
      <c r="AE386" s="134"/>
      <c r="AF386" s="134"/>
      <c r="AG386" s="134"/>
      <c r="AH386" s="134"/>
      <c r="AI386" s="134"/>
      <c r="AJ386" s="134"/>
      <c r="AK386" s="134"/>
      <c r="AL386" s="134"/>
      <c r="AM386" s="134"/>
      <c r="AN386" s="134"/>
      <c r="AO386" s="134"/>
      <c r="AP386" s="134"/>
      <c r="AQ386" s="134"/>
      <c r="AR386" s="134"/>
      <c r="AS386" s="134"/>
      <c r="AT386" s="134"/>
      <c r="AU386" s="134"/>
      <c r="AV386" s="134"/>
      <c r="AW386" s="134"/>
      <c r="AX386" s="134"/>
      <c r="AY386" s="134"/>
      <c r="AZ386" s="135"/>
      <c r="BA386" s="136"/>
    </row>
    <row r="387" spans="2:53" ht="15" customHeight="1" x14ac:dyDescent="0.3">
      <c r="B387" s="7" t="s">
        <v>743</v>
      </c>
      <c r="C387" s="110" t="s">
        <v>557</v>
      </c>
      <c r="D387" s="133">
        <v>23192</v>
      </c>
      <c r="E387" s="134">
        <v>23843</v>
      </c>
      <c r="F387" s="134">
        <v>24265</v>
      </c>
      <c r="G387" s="134">
        <v>24581</v>
      </c>
      <c r="H387" s="134">
        <v>25996</v>
      </c>
      <c r="I387" s="134">
        <v>26711</v>
      </c>
      <c r="J387" s="134">
        <v>27197</v>
      </c>
      <c r="K387" s="134">
        <v>28393</v>
      </c>
      <c r="L387" s="134">
        <v>29596</v>
      </c>
      <c r="M387" s="134">
        <v>30664</v>
      </c>
      <c r="N387" s="134">
        <v>31523</v>
      </c>
      <c r="O387" s="134">
        <v>33211</v>
      </c>
      <c r="P387" s="134">
        <v>34696</v>
      </c>
      <c r="Q387" s="134">
        <v>35917</v>
      </c>
      <c r="R387" s="134">
        <v>36940</v>
      </c>
      <c r="S387" s="134">
        <v>37766</v>
      </c>
      <c r="T387" s="134">
        <v>38619</v>
      </c>
      <c r="U387" s="134">
        <v>39305</v>
      </c>
      <c r="V387" s="134">
        <v>40187</v>
      </c>
      <c r="W387" s="134">
        <v>41059</v>
      </c>
      <c r="X387" s="134">
        <v>42009</v>
      </c>
      <c r="Y387" s="134">
        <v>42931</v>
      </c>
      <c r="Z387" s="134">
        <v>43984</v>
      </c>
      <c r="AA387" s="134">
        <v>45003</v>
      </c>
      <c r="AB387" s="134"/>
      <c r="AC387" s="134"/>
      <c r="AD387" s="134"/>
      <c r="AE387" s="134"/>
      <c r="AF387" s="134"/>
      <c r="AG387" s="134"/>
      <c r="AH387" s="134"/>
      <c r="AI387" s="134"/>
      <c r="AJ387" s="134"/>
      <c r="AK387" s="134"/>
      <c r="AL387" s="134"/>
      <c r="AM387" s="134"/>
      <c r="AN387" s="134"/>
      <c r="AO387" s="134"/>
      <c r="AP387" s="134"/>
      <c r="AQ387" s="134"/>
      <c r="AR387" s="134"/>
      <c r="AS387" s="134"/>
      <c r="AT387" s="134"/>
      <c r="AU387" s="134"/>
      <c r="AV387" s="134"/>
      <c r="AW387" s="134"/>
      <c r="AX387" s="134"/>
      <c r="AY387" s="134"/>
      <c r="AZ387" s="135"/>
      <c r="BA387" s="136"/>
    </row>
    <row r="388" spans="2:53" ht="15" customHeight="1" x14ac:dyDescent="0.3">
      <c r="B388" s="7" t="s">
        <v>743</v>
      </c>
      <c r="C388" s="110" t="s">
        <v>558</v>
      </c>
      <c r="D388" s="133">
        <v>24433</v>
      </c>
      <c r="E388" s="134">
        <v>24534</v>
      </c>
      <c r="F388" s="134">
        <v>24594</v>
      </c>
      <c r="G388" s="134">
        <v>24480</v>
      </c>
      <c r="H388" s="134">
        <v>24638</v>
      </c>
      <c r="I388" s="134">
        <v>24939</v>
      </c>
      <c r="J388" s="134">
        <v>25236</v>
      </c>
      <c r="K388" s="134">
        <v>25646</v>
      </c>
      <c r="L388" s="134">
        <v>26018</v>
      </c>
      <c r="M388" s="134">
        <v>26244</v>
      </c>
      <c r="N388" s="134">
        <v>26652</v>
      </c>
      <c r="O388" s="134">
        <v>27244</v>
      </c>
      <c r="P388" s="134">
        <v>27856</v>
      </c>
      <c r="Q388" s="134">
        <v>27940</v>
      </c>
      <c r="R388" s="134">
        <v>27988</v>
      </c>
      <c r="S388" s="134">
        <v>27991</v>
      </c>
      <c r="T388" s="134">
        <v>28474</v>
      </c>
      <c r="U388" s="134">
        <v>28764</v>
      </c>
      <c r="V388" s="134">
        <v>29167</v>
      </c>
      <c r="W388" s="134">
        <v>29743</v>
      </c>
      <c r="X388" s="134">
        <v>29822</v>
      </c>
      <c r="Y388" s="134">
        <v>30160</v>
      </c>
      <c r="Z388" s="134">
        <v>31184</v>
      </c>
      <c r="AA388" s="134">
        <v>32006</v>
      </c>
      <c r="AB388" s="134"/>
      <c r="AC388" s="134"/>
      <c r="AD388" s="134"/>
      <c r="AE388" s="134"/>
      <c r="AF388" s="134"/>
      <c r="AG388" s="134"/>
      <c r="AH388" s="134"/>
      <c r="AI388" s="134"/>
      <c r="AJ388" s="134"/>
      <c r="AK388" s="134"/>
      <c r="AL388" s="134"/>
      <c r="AM388" s="134"/>
      <c r="AN388" s="134"/>
      <c r="AO388" s="134"/>
      <c r="AP388" s="134"/>
      <c r="AQ388" s="134"/>
      <c r="AR388" s="134"/>
      <c r="AS388" s="134"/>
      <c r="AT388" s="134"/>
      <c r="AU388" s="134"/>
      <c r="AV388" s="134"/>
      <c r="AW388" s="134"/>
      <c r="AX388" s="134"/>
      <c r="AY388" s="134"/>
      <c r="AZ388" s="135"/>
      <c r="BA388" s="136"/>
    </row>
    <row r="389" spans="2:53" ht="15" customHeight="1" x14ac:dyDescent="0.3">
      <c r="B389" s="7" t="s">
        <v>743</v>
      </c>
      <c r="C389" s="110" t="s">
        <v>559</v>
      </c>
      <c r="D389" s="133">
        <v>77474</v>
      </c>
      <c r="E389" s="134">
        <v>78496</v>
      </c>
      <c r="F389" s="134">
        <v>79186</v>
      </c>
      <c r="G389" s="134">
        <v>79843</v>
      </c>
      <c r="H389" s="134">
        <v>80261</v>
      </c>
      <c r="I389" s="134">
        <v>80933</v>
      </c>
      <c r="J389" s="134">
        <v>83123</v>
      </c>
      <c r="K389" s="134">
        <v>85135</v>
      </c>
      <c r="L389" s="134">
        <v>87242</v>
      </c>
      <c r="M389" s="134">
        <v>88746</v>
      </c>
      <c r="N389" s="134">
        <v>90736</v>
      </c>
      <c r="O389" s="134">
        <v>92197</v>
      </c>
      <c r="P389" s="134">
        <v>93491</v>
      </c>
      <c r="Q389" s="134">
        <v>93843</v>
      </c>
      <c r="R389" s="134">
        <v>93959</v>
      </c>
      <c r="S389" s="134">
        <v>93733</v>
      </c>
      <c r="T389" s="134">
        <v>94403</v>
      </c>
      <c r="U389" s="134">
        <v>95171</v>
      </c>
      <c r="V389" s="134">
        <v>96447</v>
      </c>
      <c r="W389" s="134">
        <v>98643</v>
      </c>
      <c r="X389" s="134">
        <v>99306</v>
      </c>
      <c r="Y389" s="134">
        <v>99764</v>
      </c>
      <c r="Z389" s="134">
        <v>103868</v>
      </c>
      <c r="AA389" s="134">
        <v>106944</v>
      </c>
      <c r="AB389" s="134"/>
      <c r="AC389" s="134"/>
      <c r="AD389" s="134"/>
      <c r="AE389" s="134"/>
      <c r="AF389" s="134"/>
      <c r="AG389" s="134"/>
      <c r="AH389" s="134"/>
      <c r="AI389" s="134"/>
      <c r="AJ389" s="134"/>
      <c r="AK389" s="134"/>
      <c r="AL389" s="134"/>
      <c r="AM389" s="134"/>
      <c r="AN389" s="134"/>
      <c r="AO389" s="134"/>
      <c r="AP389" s="134"/>
      <c r="AQ389" s="134"/>
      <c r="AR389" s="134"/>
      <c r="AS389" s="134"/>
      <c r="AT389" s="134"/>
      <c r="AU389" s="134"/>
      <c r="AV389" s="134"/>
      <c r="AW389" s="134"/>
      <c r="AX389" s="134"/>
      <c r="AY389" s="134"/>
      <c r="AZ389" s="135"/>
      <c r="BA389" s="136"/>
    </row>
    <row r="390" spans="2:53" ht="15" customHeight="1" x14ac:dyDescent="0.3">
      <c r="B390" s="7" t="s">
        <v>743</v>
      </c>
      <c r="C390" s="110" t="s">
        <v>560</v>
      </c>
      <c r="D390" s="133">
        <v>7136</v>
      </c>
      <c r="E390" s="134">
        <v>7562</v>
      </c>
      <c r="F390" s="134">
        <v>8005</v>
      </c>
      <c r="G390" s="134">
        <v>8902</v>
      </c>
      <c r="H390" s="134">
        <v>9733</v>
      </c>
      <c r="I390" s="134">
        <v>10666</v>
      </c>
      <c r="J390" s="134">
        <v>11330</v>
      </c>
      <c r="K390" s="134">
        <v>12256</v>
      </c>
      <c r="L390" s="134">
        <v>13274</v>
      </c>
      <c r="M390" s="134">
        <v>14192</v>
      </c>
      <c r="N390" s="134">
        <v>15059</v>
      </c>
      <c r="O390" s="134">
        <v>15759</v>
      </c>
      <c r="P390" s="134">
        <v>16483</v>
      </c>
      <c r="Q390" s="134">
        <v>16934</v>
      </c>
      <c r="R390" s="134">
        <v>17250</v>
      </c>
      <c r="S390" s="134">
        <v>17375</v>
      </c>
      <c r="T390" s="134">
        <v>17696</v>
      </c>
      <c r="U390" s="134">
        <v>18001</v>
      </c>
      <c r="V390" s="134">
        <v>18205</v>
      </c>
      <c r="W390" s="134">
        <v>18492</v>
      </c>
      <c r="X390" s="134">
        <v>18776</v>
      </c>
      <c r="Y390" s="134">
        <v>19012</v>
      </c>
      <c r="Z390" s="134">
        <v>19341</v>
      </c>
      <c r="AA390" s="134">
        <v>19701</v>
      </c>
      <c r="AB390" s="134"/>
      <c r="AC390" s="134"/>
      <c r="AD390" s="134"/>
      <c r="AE390" s="134"/>
      <c r="AF390" s="134"/>
      <c r="AG390" s="134"/>
      <c r="AH390" s="134"/>
      <c r="AI390" s="134"/>
      <c r="AJ390" s="134"/>
      <c r="AK390" s="134"/>
      <c r="AL390" s="134"/>
      <c r="AM390" s="134"/>
      <c r="AN390" s="134"/>
      <c r="AO390" s="134"/>
      <c r="AP390" s="134"/>
      <c r="AQ390" s="134"/>
      <c r="AR390" s="134"/>
      <c r="AS390" s="134"/>
      <c r="AT390" s="134"/>
      <c r="AU390" s="134"/>
      <c r="AV390" s="134"/>
      <c r="AW390" s="134"/>
      <c r="AX390" s="134"/>
      <c r="AY390" s="134"/>
      <c r="AZ390" s="135"/>
      <c r="BA390" s="136"/>
    </row>
    <row r="391" spans="2:53" ht="15" customHeight="1" x14ac:dyDescent="0.3">
      <c r="B391" s="7" t="s">
        <v>743</v>
      </c>
      <c r="C391" s="110" t="s">
        <v>561</v>
      </c>
      <c r="D391" s="133">
        <v>807</v>
      </c>
      <c r="E391" s="134">
        <v>791</v>
      </c>
      <c r="F391" s="134">
        <v>797</v>
      </c>
      <c r="G391" s="134">
        <v>790</v>
      </c>
      <c r="H391" s="134">
        <v>791</v>
      </c>
      <c r="I391" s="134">
        <v>792</v>
      </c>
      <c r="J391" s="134">
        <v>743</v>
      </c>
      <c r="K391" s="134">
        <v>703</v>
      </c>
      <c r="L391" s="134">
        <v>641</v>
      </c>
      <c r="M391" s="134">
        <v>604</v>
      </c>
      <c r="N391" s="134">
        <v>554</v>
      </c>
      <c r="O391" s="134">
        <v>561</v>
      </c>
      <c r="P391" s="134">
        <v>566</v>
      </c>
      <c r="Q391" s="134">
        <v>566</v>
      </c>
      <c r="R391" s="134">
        <v>568</v>
      </c>
      <c r="S391" s="134">
        <v>564</v>
      </c>
      <c r="T391" s="134">
        <v>564</v>
      </c>
      <c r="U391" s="134">
        <v>555</v>
      </c>
      <c r="V391" s="134">
        <v>554</v>
      </c>
      <c r="W391" s="134">
        <v>555</v>
      </c>
      <c r="X391" s="134">
        <v>573</v>
      </c>
      <c r="Y391" s="134">
        <v>572</v>
      </c>
      <c r="Z391" s="134">
        <v>579</v>
      </c>
      <c r="AA391" s="134">
        <v>586</v>
      </c>
      <c r="AB391" s="134"/>
      <c r="AC391" s="134"/>
      <c r="AD391" s="134"/>
      <c r="AE391" s="134"/>
      <c r="AF391" s="134"/>
      <c r="AG391" s="134"/>
      <c r="AH391" s="134"/>
      <c r="AI391" s="134"/>
      <c r="AJ391" s="134"/>
      <c r="AK391" s="134"/>
      <c r="AL391" s="134"/>
      <c r="AM391" s="134"/>
      <c r="AN391" s="134"/>
      <c r="AO391" s="134"/>
      <c r="AP391" s="134"/>
      <c r="AQ391" s="134"/>
      <c r="AR391" s="134"/>
      <c r="AS391" s="134"/>
      <c r="AT391" s="134"/>
      <c r="AU391" s="134"/>
      <c r="AV391" s="134"/>
      <c r="AW391" s="134"/>
      <c r="AX391" s="134"/>
      <c r="AY391" s="134"/>
      <c r="AZ391" s="135"/>
      <c r="BA391" s="136"/>
    </row>
    <row r="392" spans="2:53" ht="15" customHeight="1" x14ac:dyDescent="0.3">
      <c r="B392" s="7" t="s">
        <v>743</v>
      </c>
      <c r="C392" s="110" t="s">
        <v>562</v>
      </c>
      <c r="D392" s="133">
        <v>6751</v>
      </c>
      <c r="E392" s="134">
        <v>6689</v>
      </c>
      <c r="F392" s="134">
        <v>6571</v>
      </c>
      <c r="G392" s="134">
        <v>6304</v>
      </c>
      <c r="H392" s="134">
        <v>6160</v>
      </c>
      <c r="I392" s="134">
        <v>6051</v>
      </c>
      <c r="J392" s="134">
        <v>5943</v>
      </c>
      <c r="K392" s="134">
        <v>5967</v>
      </c>
      <c r="L392" s="134">
        <v>5972</v>
      </c>
      <c r="M392" s="134">
        <v>5997</v>
      </c>
      <c r="N392" s="134">
        <v>6076</v>
      </c>
      <c r="O392" s="134">
        <v>6057</v>
      </c>
      <c r="P392" s="134">
        <v>6034</v>
      </c>
      <c r="Q392" s="134">
        <v>5951</v>
      </c>
      <c r="R392" s="134">
        <v>5844</v>
      </c>
      <c r="S392" s="134">
        <v>5713</v>
      </c>
      <c r="T392" s="134">
        <v>5652</v>
      </c>
      <c r="U392" s="134">
        <v>5574</v>
      </c>
      <c r="V392" s="134">
        <v>5497</v>
      </c>
      <c r="W392" s="134">
        <v>5491</v>
      </c>
      <c r="X392" s="134">
        <v>5520</v>
      </c>
      <c r="Y392" s="134">
        <v>5522</v>
      </c>
      <c r="Z392" s="134">
        <v>5531</v>
      </c>
      <c r="AA392" s="134">
        <v>5599</v>
      </c>
      <c r="AB392" s="134"/>
      <c r="AC392" s="134"/>
      <c r="AD392" s="134"/>
      <c r="AE392" s="134"/>
      <c r="AF392" s="134"/>
      <c r="AG392" s="134"/>
      <c r="AH392" s="134"/>
      <c r="AI392" s="134"/>
      <c r="AJ392" s="134"/>
      <c r="AK392" s="134"/>
      <c r="AL392" s="134"/>
      <c r="AM392" s="134"/>
      <c r="AN392" s="134"/>
      <c r="AO392" s="134"/>
      <c r="AP392" s="134"/>
      <c r="AQ392" s="134"/>
      <c r="AR392" s="134"/>
      <c r="AS392" s="134"/>
      <c r="AT392" s="134"/>
      <c r="AU392" s="134"/>
      <c r="AV392" s="134"/>
      <c r="AW392" s="134"/>
      <c r="AX392" s="134"/>
      <c r="AY392" s="134"/>
      <c r="AZ392" s="135"/>
      <c r="BA392" s="136"/>
    </row>
    <row r="393" spans="2:53" ht="15" customHeight="1" x14ac:dyDescent="0.3">
      <c r="B393" s="7" t="s">
        <v>743</v>
      </c>
      <c r="C393" s="110" t="s">
        <v>563</v>
      </c>
      <c r="D393" s="133">
        <v>880</v>
      </c>
      <c r="E393" s="134">
        <v>874</v>
      </c>
      <c r="F393" s="134">
        <v>891</v>
      </c>
      <c r="G393" s="134">
        <v>914</v>
      </c>
      <c r="H393" s="134">
        <v>924</v>
      </c>
      <c r="I393" s="134">
        <v>943</v>
      </c>
      <c r="J393" s="134">
        <v>989</v>
      </c>
      <c r="K393" s="134">
        <v>1086</v>
      </c>
      <c r="L393" s="134">
        <v>1141</v>
      </c>
      <c r="M393" s="134">
        <v>1160</v>
      </c>
      <c r="N393" s="134">
        <v>1198</v>
      </c>
      <c r="O393" s="134">
        <v>1293</v>
      </c>
      <c r="P393" s="134">
        <v>1349</v>
      </c>
      <c r="Q393" s="134">
        <v>1379</v>
      </c>
      <c r="R393" s="134">
        <v>1413</v>
      </c>
      <c r="S393" s="134">
        <v>1441</v>
      </c>
      <c r="T393" s="134">
        <v>1462</v>
      </c>
      <c r="U393" s="134">
        <v>1485</v>
      </c>
      <c r="V393" s="134">
        <v>1523</v>
      </c>
      <c r="W393" s="134">
        <v>1568</v>
      </c>
      <c r="X393" s="134">
        <v>1613</v>
      </c>
      <c r="Y393" s="134">
        <v>1636</v>
      </c>
      <c r="Z393" s="134">
        <v>1663</v>
      </c>
      <c r="AA393" s="134">
        <v>1698</v>
      </c>
      <c r="AB393" s="134"/>
      <c r="AC393" s="134"/>
      <c r="AD393" s="134"/>
      <c r="AE393" s="134"/>
      <c r="AF393" s="134"/>
      <c r="AG393" s="134"/>
      <c r="AH393" s="134"/>
      <c r="AI393" s="134"/>
      <c r="AJ393" s="134"/>
      <c r="AK393" s="134"/>
      <c r="AL393" s="134"/>
      <c r="AM393" s="134"/>
      <c r="AN393" s="134"/>
      <c r="AO393" s="134"/>
      <c r="AP393" s="134"/>
      <c r="AQ393" s="134"/>
      <c r="AR393" s="134"/>
      <c r="AS393" s="134"/>
      <c r="AT393" s="134"/>
      <c r="AU393" s="134"/>
      <c r="AV393" s="134"/>
      <c r="AW393" s="134"/>
      <c r="AX393" s="134"/>
      <c r="AY393" s="134"/>
      <c r="AZ393" s="135"/>
      <c r="BA393" s="136"/>
    </row>
    <row r="394" spans="2:53" ht="15" customHeight="1" x14ac:dyDescent="0.3">
      <c r="B394" s="7" t="s">
        <v>743</v>
      </c>
      <c r="C394" s="110" t="s">
        <v>564</v>
      </c>
      <c r="D394" s="133">
        <v>2948</v>
      </c>
      <c r="E394" s="134">
        <v>3060</v>
      </c>
      <c r="F394" s="134">
        <v>3138</v>
      </c>
      <c r="G394" s="134">
        <v>3328</v>
      </c>
      <c r="H394" s="134">
        <v>3541</v>
      </c>
      <c r="I394" s="134">
        <v>3669</v>
      </c>
      <c r="J394" s="134">
        <v>3818</v>
      </c>
      <c r="K394" s="134">
        <v>3968</v>
      </c>
      <c r="L394" s="134">
        <v>4209</v>
      </c>
      <c r="M394" s="134">
        <v>4394</v>
      </c>
      <c r="N394" s="134">
        <v>4533</v>
      </c>
      <c r="O394" s="134">
        <v>4798</v>
      </c>
      <c r="P394" s="134">
        <v>5112</v>
      </c>
      <c r="Q394" s="134">
        <v>5361</v>
      </c>
      <c r="R394" s="134">
        <v>5500</v>
      </c>
      <c r="S394" s="134">
        <v>5536</v>
      </c>
      <c r="T394" s="134">
        <v>5602</v>
      </c>
      <c r="U394" s="134">
        <v>5705</v>
      </c>
      <c r="V394" s="134">
        <v>5846</v>
      </c>
      <c r="W394" s="134">
        <v>5952</v>
      </c>
      <c r="X394" s="134">
        <v>6099</v>
      </c>
      <c r="Y394" s="134">
        <v>6298</v>
      </c>
      <c r="Z394" s="134">
        <v>6516</v>
      </c>
      <c r="AA394" s="134">
        <v>6753</v>
      </c>
      <c r="AB394" s="134"/>
      <c r="AC394" s="134"/>
      <c r="AD394" s="134"/>
      <c r="AE394" s="134"/>
      <c r="AF394" s="134"/>
      <c r="AG394" s="134"/>
      <c r="AH394" s="134"/>
      <c r="AI394" s="134"/>
      <c r="AJ394" s="134"/>
      <c r="AK394" s="134"/>
      <c r="AL394" s="134"/>
      <c r="AM394" s="134"/>
      <c r="AN394" s="134"/>
      <c r="AO394" s="134"/>
      <c r="AP394" s="134"/>
      <c r="AQ394" s="134"/>
      <c r="AR394" s="134"/>
      <c r="AS394" s="134"/>
      <c r="AT394" s="134"/>
      <c r="AU394" s="134"/>
      <c r="AV394" s="134"/>
      <c r="AW394" s="134"/>
      <c r="AX394" s="134"/>
      <c r="AY394" s="134"/>
      <c r="AZ394" s="135"/>
      <c r="BA394" s="136"/>
    </row>
    <row r="395" spans="2:53" ht="15" customHeight="1" x14ac:dyDescent="0.3">
      <c r="B395" s="7" t="s">
        <v>743</v>
      </c>
      <c r="C395" s="110" t="s">
        <v>565</v>
      </c>
      <c r="D395" s="133">
        <v>1442</v>
      </c>
      <c r="E395" s="134">
        <v>1365</v>
      </c>
      <c r="F395" s="134">
        <v>1337</v>
      </c>
      <c r="G395" s="134">
        <v>1355</v>
      </c>
      <c r="H395" s="134">
        <v>1380</v>
      </c>
      <c r="I395" s="134">
        <v>1403</v>
      </c>
      <c r="J395" s="134">
        <v>1569</v>
      </c>
      <c r="K395" s="134">
        <v>1745</v>
      </c>
      <c r="L395" s="134">
        <v>1944</v>
      </c>
      <c r="M395" s="134">
        <v>2115</v>
      </c>
      <c r="N395" s="134">
        <v>2167</v>
      </c>
      <c r="O395" s="134">
        <v>2107</v>
      </c>
      <c r="P395" s="134">
        <v>2041</v>
      </c>
      <c r="Q395" s="134">
        <v>1979</v>
      </c>
      <c r="R395" s="134">
        <v>1929</v>
      </c>
      <c r="S395" s="134">
        <v>1903</v>
      </c>
      <c r="T395" s="134">
        <v>1876</v>
      </c>
      <c r="U395" s="134">
        <v>1848</v>
      </c>
      <c r="V395" s="134">
        <v>1803</v>
      </c>
      <c r="W395" s="134">
        <v>1758</v>
      </c>
      <c r="X395" s="134">
        <v>1717</v>
      </c>
      <c r="Y395" s="134">
        <v>1786</v>
      </c>
      <c r="Z395" s="134">
        <v>1827</v>
      </c>
      <c r="AA395" s="134">
        <v>1865</v>
      </c>
      <c r="AB395" s="134"/>
      <c r="AC395" s="134"/>
      <c r="AD395" s="134"/>
      <c r="AE395" s="134"/>
      <c r="AF395" s="134"/>
      <c r="AG395" s="134"/>
      <c r="AH395" s="134"/>
      <c r="AI395" s="134"/>
      <c r="AJ395" s="134"/>
      <c r="AK395" s="134"/>
      <c r="AL395" s="134"/>
      <c r="AM395" s="134"/>
      <c r="AN395" s="134"/>
      <c r="AO395" s="134"/>
      <c r="AP395" s="134"/>
      <c r="AQ395" s="134"/>
      <c r="AR395" s="134"/>
      <c r="AS395" s="134"/>
      <c r="AT395" s="134"/>
      <c r="AU395" s="134"/>
      <c r="AV395" s="134"/>
      <c r="AW395" s="134"/>
      <c r="AX395" s="134"/>
      <c r="AY395" s="134"/>
      <c r="AZ395" s="135"/>
      <c r="BA395" s="136"/>
    </row>
    <row r="396" spans="2:53" ht="15" customHeight="1" x14ac:dyDescent="0.3">
      <c r="B396" s="7" t="s">
        <v>743</v>
      </c>
      <c r="C396" s="110" t="s">
        <v>566</v>
      </c>
      <c r="D396" s="133">
        <v>9166</v>
      </c>
      <c r="E396" s="134">
        <v>9220</v>
      </c>
      <c r="F396" s="134">
        <v>9247</v>
      </c>
      <c r="G396" s="134">
        <v>9267</v>
      </c>
      <c r="H396" s="134">
        <v>9349</v>
      </c>
      <c r="I396" s="134">
        <v>9393</v>
      </c>
      <c r="J396" s="134">
        <v>9463</v>
      </c>
      <c r="K396" s="134">
        <v>9571</v>
      </c>
      <c r="L396" s="134">
        <v>9716</v>
      </c>
      <c r="M396" s="134">
        <v>9783</v>
      </c>
      <c r="N396" s="134">
        <v>9924</v>
      </c>
      <c r="O396" s="134">
        <v>9999</v>
      </c>
      <c r="P396" s="134">
        <v>10220</v>
      </c>
      <c r="Q396" s="134">
        <v>10357</v>
      </c>
      <c r="R396" s="134">
        <v>10515</v>
      </c>
      <c r="S396" s="134">
        <v>10632</v>
      </c>
      <c r="T396" s="134">
        <v>10693</v>
      </c>
      <c r="U396" s="134">
        <v>10858</v>
      </c>
      <c r="V396" s="134">
        <v>11055</v>
      </c>
      <c r="W396" s="134">
        <v>11501</v>
      </c>
      <c r="X396" s="134">
        <v>11643</v>
      </c>
      <c r="Y396" s="134">
        <v>11735</v>
      </c>
      <c r="Z396" s="134">
        <v>12200</v>
      </c>
      <c r="AA396" s="134">
        <v>12671</v>
      </c>
      <c r="AB396" s="134"/>
      <c r="AC396" s="134"/>
      <c r="AD396" s="134"/>
      <c r="AE396" s="134"/>
      <c r="AF396" s="134"/>
      <c r="AG396" s="134"/>
      <c r="AH396" s="134"/>
      <c r="AI396" s="134"/>
      <c r="AJ396" s="134"/>
      <c r="AK396" s="134"/>
      <c r="AL396" s="134"/>
      <c r="AM396" s="134"/>
      <c r="AN396" s="134"/>
      <c r="AO396" s="134"/>
      <c r="AP396" s="134"/>
      <c r="AQ396" s="134"/>
      <c r="AR396" s="134"/>
      <c r="AS396" s="134"/>
      <c r="AT396" s="134"/>
      <c r="AU396" s="134"/>
      <c r="AV396" s="134"/>
      <c r="AW396" s="134"/>
      <c r="AX396" s="134"/>
      <c r="AY396" s="134"/>
      <c r="AZ396" s="135"/>
      <c r="BA396" s="136"/>
    </row>
    <row r="397" spans="2:53" ht="15" customHeight="1" x14ac:dyDescent="0.3">
      <c r="B397" s="7" t="s">
        <v>743</v>
      </c>
      <c r="C397" s="110" t="s">
        <v>567</v>
      </c>
      <c r="D397" s="133">
        <v>69359</v>
      </c>
      <c r="E397" s="134">
        <v>70968</v>
      </c>
      <c r="F397" s="134">
        <v>72207</v>
      </c>
      <c r="G397" s="134">
        <v>73929</v>
      </c>
      <c r="H397" s="134">
        <v>75741</v>
      </c>
      <c r="I397" s="134">
        <v>77832</v>
      </c>
      <c r="J397" s="134">
        <v>81453</v>
      </c>
      <c r="K397" s="134">
        <v>84909</v>
      </c>
      <c r="L397" s="134">
        <v>88935</v>
      </c>
      <c r="M397" s="134">
        <v>91628</v>
      </c>
      <c r="N397" s="134">
        <v>95036</v>
      </c>
      <c r="O397" s="134">
        <v>99157</v>
      </c>
      <c r="P397" s="134">
        <v>102787</v>
      </c>
      <c r="Q397" s="134">
        <v>104906</v>
      </c>
      <c r="R397" s="134">
        <v>106802</v>
      </c>
      <c r="S397" s="134">
        <v>108302</v>
      </c>
      <c r="T397" s="134">
        <v>110451</v>
      </c>
      <c r="U397" s="134">
        <v>112928</v>
      </c>
      <c r="V397" s="134">
        <v>115577</v>
      </c>
      <c r="W397" s="134">
        <v>119032</v>
      </c>
      <c r="X397" s="134">
        <v>122212</v>
      </c>
      <c r="Y397" s="134">
        <v>125232</v>
      </c>
      <c r="Z397" s="134">
        <v>130378</v>
      </c>
      <c r="AA397" s="134">
        <v>135149</v>
      </c>
      <c r="AB397" s="134"/>
      <c r="AC397" s="134"/>
      <c r="AD397" s="134"/>
      <c r="AE397" s="134"/>
      <c r="AF397" s="134"/>
      <c r="AG397" s="134"/>
      <c r="AH397" s="134"/>
      <c r="AI397" s="134"/>
      <c r="AJ397" s="134"/>
      <c r="AK397" s="134"/>
      <c r="AL397" s="134"/>
      <c r="AM397" s="134"/>
      <c r="AN397" s="134"/>
      <c r="AO397" s="134"/>
      <c r="AP397" s="134"/>
      <c r="AQ397" s="134"/>
      <c r="AR397" s="134"/>
      <c r="AS397" s="134"/>
      <c r="AT397" s="134"/>
      <c r="AU397" s="134"/>
      <c r="AV397" s="134"/>
      <c r="AW397" s="134"/>
      <c r="AX397" s="134"/>
      <c r="AY397" s="134"/>
      <c r="AZ397" s="135"/>
      <c r="BA397" s="136"/>
    </row>
    <row r="398" spans="2:53" ht="15" customHeight="1" x14ac:dyDescent="0.3">
      <c r="B398" s="7" t="s">
        <v>743</v>
      </c>
      <c r="C398" s="110" t="s">
        <v>568</v>
      </c>
      <c r="D398" s="133">
        <v>600</v>
      </c>
      <c r="E398" s="134">
        <v>568</v>
      </c>
      <c r="F398" s="134">
        <v>558</v>
      </c>
      <c r="G398" s="134">
        <v>573</v>
      </c>
      <c r="H398" s="134">
        <v>588</v>
      </c>
      <c r="I398" s="134">
        <v>590</v>
      </c>
      <c r="J398" s="134">
        <v>575</v>
      </c>
      <c r="K398" s="134">
        <v>568</v>
      </c>
      <c r="L398" s="134">
        <v>565</v>
      </c>
      <c r="M398" s="134">
        <v>565</v>
      </c>
      <c r="N398" s="134">
        <v>561</v>
      </c>
      <c r="O398" s="134">
        <v>546</v>
      </c>
      <c r="P398" s="134">
        <v>547</v>
      </c>
      <c r="Q398" s="134">
        <v>556</v>
      </c>
      <c r="R398" s="134">
        <v>555</v>
      </c>
      <c r="S398" s="134">
        <v>546</v>
      </c>
      <c r="T398" s="134">
        <v>552</v>
      </c>
      <c r="U398" s="134">
        <v>553</v>
      </c>
      <c r="V398" s="134">
        <v>591</v>
      </c>
      <c r="W398" s="134">
        <v>608</v>
      </c>
      <c r="X398" s="134">
        <v>603</v>
      </c>
      <c r="Y398" s="134">
        <v>616</v>
      </c>
      <c r="Z398" s="134">
        <v>629</v>
      </c>
      <c r="AA398" s="134">
        <v>625</v>
      </c>
      <c r="AB398" s="134"/>
      <c r="AC398" s="134"/>
      <c r="AD398" s="134"/>
      <c r="AE398" s="134"/>
      <c r="AF398" s="134"/>
      <c r="AG398" s="134"/>
      <c r="AH398" s="134"/>
      <c r="AI398" s="134"/>
      <c r="AJ398" s="134"/>
      <c r="AK398" s="134"/>
      <c r="AL398" s="134"/>
      <c r="AM398" s="134"/>
      <c r="AN398" s="134"/>
      <c r="AO398" s="134"/>
      <c r="AP398" s="134"/>
      <c r="AQ398" s="134"/>
      <c r="AR398" s="134"/>
      <c r="AS398" s="134"/>
      <c r="AT398" s="134"/>
      <c r="AU398" s="134"/>
      <c r="AV398" s="134"/>
      <c r="AW398" s="134"/>
      <c r="AX398" s="134"/>
      <c r="AY398" s="134"/>
      <c r="AZ398" s="135"/>
      <c r="BA398" s="136"/>
    </row>
    <row r="399" spans="2:53" ht="15" customHeight="1" x14ac:dyDescent="0.3">
      <c r="B399" s="7" t="s">
        <v>743</v>
      </c>
      <c r="C399" s="110" t="s">
        <v>569</v>
      </c>
      <c r="D399" s="133">
        <v>9109</v>
      </c>
      <c r="E399" s="134">
        <v>9173</v>
      </c>
      <c r="F399" s="134">
        <v>9206</v>
      </c>
      <c r="G399" s="134">
        <v>9107</v>
      </c>
      <c r="H399" s="134">
        <v>9076</v>
      </c>
      <c r="I399" s="134">
        <v>9012</v>
      </c>
      <c r="J399" s="134">
        <v>8972</v>
      </c>
      <c r="K399" s="134">
        <v>8997</v>
      </c>
      <c r="L399" s="134">
        <v>9122</v>
      </c>
      <c r="M399" s="134">
        <v>9218</v>
      </c>
      <c r="N399" s="134">
        <v>9343</v>
      </c>
      <c r="O399" s="134">
        <v>9426</v>
      </c>
      <c r="P399" s="134">
        <v>9464</v>
      </c>
      <c r="Q399" s="134">
        <v>9369</v>
      </c>
      <c r="R399" s="134">
        <v>9132</v>
      </c>
      <c r="S399" s="134">
        <v>8856</v>
      </c>
      <c r="T399" s="134">
        <v>8882</v>
      </c>
      <c r="U399" s="134">
        <v>8918</v>
      </c>
      <c r="V399" s="134">
        <v>8939</v>
      </c>
      <c r="W399" s="134">
        <v>8956</v>
      </c>
      <c r="X399" s="134">
        <v>9086</v>
      </c>
      <c r="Y399" s="134">
        <v>9153</v>
      </c>
      <c r="Z399" s="134">
        <v>9298</v>
      </c>
      <c r="AA399" s="134">
        <v>9408</v>
      </c>
      <c r="AB399" s="134"/>
      <c r="AC399" s="134"/>
      <c r="AD399" s="134"/>
      <c r="AE399" s="134"/>
      <c r="AF399" s="134"/>
      <c r="AG399" s="134"/>
      <c r="AH399" s="134"/>
      <c r="AI399" s="134"/>
      <c r="AJ399" s="134"/>
      <c r="AK399" s="134"/>
      <c r="AL399" s="134"/>
      <c r="AM399" s="134"/>
      <c r="AN399" s="134"/>
      <c r="AO399" s="134"/>
      <c r="AP399" s="134"/>
      <c r="AQ399" s="134"/>
      <c r="AR399" s="134"/>
      <c r="AS399" s="134"/>
      <c r="AT399" s="134"/>
      <c r="AU399" s="134"/>
      <c r="AV399" s="134"/>
      <c r="AW399" s="134"/>
      <c r="AX399" s="134"/>
      <c r="AY399" s="134"/>
      <c r="AZ399" s="135"/>
      <c r="BA399" s="136"/>
    </row>
    <row r="400" spans="2:53" ht="15" customHeight="1" x14ac:dyDescent="0.3">
      <c r="B400" s="7" t="s">
        <v>743</v>
      </c>
      <c r="C400" s="110" t="s">
        <v>570</v>
      </c>
      <c r="D400" s="133">
        <v>4284</v>
      </c>
      <c r="E400" s="134">
        <v>4240</v>
      </c>
      <c r="F400" s="134">
        <v>4221</v>
      </c>
      <c r="G400" s="134">
        <v>4052</v>
      </c>
      <c r="H400" s="134">
        <v>4023</v>
      </c>
      <c r="I400" s="134">
        <v>4005</v>
      </c>
      <c r="J400" s="134">
        <v>3977</v>
      </c>
      <c r="K400" s="134">
        <v>4011</v>
      </c>
      <c r="L400" s="134">
        <v>4047</v>
      </c>
      <c r="M400" s="134">
        <v>4080</v>
      </c>
      <c r="N400" s="134">
        <v>4138</v>
      </c>
      <c r="O400" s="134">
        <v>4142</v>
      </c>
      <c r="P400" s="134">
        <v>4196</v>
      </c>
      <c r="Q400" s="134">
        <v>4046</v>
      </c>
      <c r="R400" s="134">
        <v>3904</v>
      </c>
      <c r="S400" s="134">
        <v>3695</v>
      </c>
      <c r="T400" s="134">
        <v>3669</v>
      </c>
      <c r="U400" s="134">
        <v>3591</v>
      </c>
      <c r="V400" s="134">
        <v>3542</v>
      </c>
      <c r="W400" s="134">
        <v>3546</v>
      </c>
      <c r="X400" s="134">
        <v>3638</v>
      </c>
      <c r="Y400" s="134">
        <v>3638</v>
      </c>
      <c r="Z400" s="134">
        <v>3688</v>
      </c>
      <c r="AA400" s="134">
        <v>3779</v>
      </c>
      <c r="AB400" s="134"/>
      <c r="AC400" s="134"/>
      <c r="AD400" s="134"/>
      <c r="AE400" s="134"/>
      <c r="AF400" s="134"/>
      <c r="AG400" s="134"/>
      <c r="AH400" s="134"/>
      <c r="AI400" s="134"/>
      <c r="AJ400" s="134"/>
      <c r="AK400" s="134"/>
      <c r="AL400" s="134"/>
      <c r="AM400" s="134"/>
      <c r="AN400" s="134"/>
      <c r="AO400" s="134"/>
      <c r="AP400" s="134"/>
      <c r="AQ400" s="134"/>
      <c r="AR400" s="134"/>
      <c r="AS400" s="134"/>
      <c r="AT400" s="134"/>
      <c r="AU400" s="134"/>
      <c r="AV400" s="134"/>
      <c r="AW400" s="134"/>
      <c r="AX400" s="134"/>
      <c r="AY400" s="134"/>
      <c r="AZ400" s="135"/>
      <c r="BA400" s="136"/>
    </row>
    <row r="401" spans="2:53" ht="15" customHeight="1" x14ac:dyDescent="0.3">
      <c r="B401" s="7" t="s">
        <v>743</v>
      </c>
      <c r="C401" s="110" t="s">
        <v>571</v>
      </c>
      <c r="D401" s="133">
        <v>1381</v>
      </c>
      <c r="E401" s="134">
        <v>1378</v>
      </c>
      <c r="F401" s="134">
        <v>1389</v>
      </c>
      <c r="G401" s="134">
        <v>1366</v>
      </c>
      <c r="H401" s="134">
        <v>1301</v>
      </c>
      <c r="I401" s="134">
        <v>1259</v>
      </c>
      <c r="J401" s="134">
        <v>1189</v>
      </c>
      <c r="K401" s="134">
        <v>1157</v>
      </c>
      <c r="L401" s="134">
        <v>1146</v>
      </c>
      <c r="M401" s="134">
        <v>1126</v>
      </c>
      <c r="N401" s="134">
        <v>1091</v>
      </c>
      <c r="O401" s="134">
        <v>1098</v>
      </c>
      <c r="P401" s="134">
        <v>1099</v>
      </c>
      <c r="Q401" s="134">
        <v>1086</v>
      </c>
      <c r="R401" s="134">
        <v>1077</v>
      </c>
      <c r="S401" s="134">
        <v>1058</v>
      </c>
      <c r="T401" s="134">
        <v>1065</v>
      </c>
      <c r="U401" s="134">
        <v>1059</v>
      </c>
      <c r="V401" s="134">
        <v>1066</v>
      </c>
      <c r="W401" s="134">
        <v>1076</v>
      </c>
      <c r="X401" s="134">
        <v>1091</v>
      </c>
      <c r="Y401" s="134">
        <v>1092</v>
      </c>
      <c r="Z401" s="134">
        <v>1109</v>
      </c>
      <c r="AA401" s="134">
        <v>1125</v>
      </c>
      <c r="AB401" s="134"/>
      <c r="AC401" s="134"/>
      <c r="AD401" s="134"/>
      <c r="AE401" s="134"/>
      <c r="AF401" s="134"/>
      <c r="AG401" s="134"/>
      <c r="AH401" s="134"/>
      <c r="AI401" s="134"/>
      <c r="AJ401" s="134"/>
      <c r="AK401" s="134"/>
      <c r="AL401" s="134"/>
      <c r="AM401" s="134"/>
      <c r="AN401" s="134"/>
      <c r="AO401" s="134"/>
      <c r="AP401" s="134"/>
      <c r="AQ401" s="134"/>
      <c r="AR401" s="134"/>
      <c r="AS401" s="134"/>
      <c r="AT401" s="134"/>
      <c r="AU401" s="134"/>
      <c r="AV401" s="134"/>
      <c r="AW401" s="134"/>
      <c r="AX401" s="134"/>
      <c r="AY401" s="134"/>
      <c r="AZ401" s="135"/>
      <c r="BA401" s="136"/>
    </row>
    <row r="402" spans="2:53" ht="15" customHeight="1" x14ac:dyDescent="0.3">
      <c r="B402" s="7" t="s">
        <v>743</v>
      </c>
      <c r="C402" s="110" t="s">
        <v>572</v>
      </c>
      <c r="D402" s="133">
        <v>1302</v>
      </c>
      <c r="E402" s="134">
        <v>1292</v>
      </c>
      <c r="F402" s="134">
        <v>1264</v>
      </c>
      <c r="G402" s="134">
        <v>1217</v>
      </c>
      <c r="H402" s="134">
        <v>1204</v>
      </c>
      <c r="I402" s="134">
        <v>1200</v>
      </c>
      <c r="J402" s="134">
        <v>1176</v>
      </c>
      <c r="K402" s="134">
        <v>1165</v>
      </c>
      <c r="L402" s="134">
        <v>1146</v>
      </c>
      <c r="M402" s="134">
        <v>1126</v>
      </c>
      <c r="N402" s="134">
        <v>1104</v>
      </c>
      <c r="O402" s="134">
        <v>1124</v>
      </c>
      <c r="P402" s="134">
        <v>1147</v>
      </c>
      <c r="Q402" s="134">
        <v>1161</v>
      </c>
      <c r="R402" s="134">
        <v>1168</v>
      </c>
      <c r="S402" s="134">
        <v>1193</v>
      </c>
      <c r="T402" s="134">
        <v>1153</v>
      </c>
      <c r="U402" s="134">
        <v>1102</v>
      </c>
      <c r="V402" s="134">
        <v>1067</v>
      </c>
      <c r="W402" s="134">
        <v>1044</v>
      </c>
      <c r="X402" s="134">
        <v>1028</v>
      </c>
      <c r="Y402" s="134">
        <v>1023</v>
      </c>
      <c r="Z402" s="134">
        <v>1029</v>
      </c>
      <c r="AA402" s="134">
        <v>1039</v>
      </c>
      <c r="AB402" s="134"/>
      <c r="AC402" s="134"/>
      <c r="AD402" s="134"/>
      <c r="AE402" s="134"/>
      <c r="AF402" s="134"/>
      <c r="AG402" s="134"/>
      <c r="AH402" s="134"/>
      <c r="AI402" s="134"/>
      <c r="AJ402" s="134"/>
      <c r="AK402" s="134"/>
      <c r="AL402" s="134"/>
      <c r="AM402" s="134"/>
      <c r="AN402" s="134"/>
      <c r="AO402" s="134"/>
      <c r="AP402" s="134"/>
      <c r="AQ402" s="134"/>
      <c r="AR402" s="134"/>
      <c r="AS402" s="134"/>
      <c r="AT402" s="134"/>
      <c r="AU402" s="134"/>
      <c r="AV402" s="134"/>
      <c r="AW402" s="134"/>
      <c r="AX402" s="134"/>
      <c r="AY402" s="134"/>
      <c r="AZ402" s="135"/>
      <c r="BA402" s="136"/>
    </row>
    <row r="403" spans="2:53" ht="15" customHeight="1" x14ac:dyDescent="0.3">
      <c r="B403" s="7" t="s">
        <v>743</v>
      </c>
      <c r="C403" s="110" t="s">
        <v>573</v>
      </c>
      <c r="D403" s="133">
        <v>7428</v>
      </c>
      <c r="E403" s="134">
        <v>7487</v>
      </c>
      <c r="F403" s="134">
        <v>7523</v>
      </c>
      <c r="G403" s="134">
        <v>7595</v>
      </c>
      <c r="H403" s="134">
        <v>7581</v>
      </c>
      <c r="I403" s="134">
        <v>7652</v>
      </c>
      <c r="J403" s="134">
        <v>7733</v>
      </c>
      <c r="K403" s="134">
        <v>7884</v>
      </c>
      <c r="L403" s="134">
        <v>8059</v>
      </c>
      <c r="M403" s="134">
        <v>8106</v>
      </c>
      <c r="N403" s="134">
        <v>8236</v>
      </c>
      <c r="O403" s="134">
        <v>8328</v>
      </c>
      <c r="P403" s="134">
        <v>8409</v>
      </c>
      <c r="Q403" s="134">
        <v>8370</v>
      </c>
      <c r="R403" s="134">
        <v>8267</v>
      </c>
      <c r="S403" s="134">
        <v>8109</v>
      </c>
      <c r="T403" s="134">
        <v>8144</v>
      </c>
      <c r="U403" s="134">
        <v>8170</v>
      </c>
      <c r="V403" s="134">
        <v>8225</v>
      </c>
      <c r="W403" s="134">
        <v>8345</v>
      </c>
      <c r="X403" s="134">
        <v>8245</v>
      </c>
      <c r="Y403" s="134">
        <v>8322</v>
      </c>
      <c r="Z403" s="134">
        <v>8713</v>
      </c>
      <c r="AA403" s="134">
        <v>8967</v>
      </c>
      <c r="AB403" s="134"/>
      <c r="AC403" s="134"/>
      <c r="AD403" s="134"/>
      <c r="AE403" s="134"/>
      <c r="AF403" s="134"/>
      <c r="AG403" s="134"/>
      <c r="AH403" s="134"/>
      <c r="AI403" s="134"/>
      <c r="AJ403" s="134"/>
      <c r="AK403" s="134"/>
      <c r="AL403" s="134"/>
      <c r="AM403" s="134"/>
      <c r="AN403" s="134"/>
      <c r="AO403" s="134"/>
      <c r="AP403" s="134"/>
      <c r="AQ403" s="134"/>
      <c r="AR403" s="134"/>
      <c r="AS403" s="134"/>
      <c r="AT403" s="134"/>
      <c r="AU403" s="134"/>
      <c r="AV403" s="134"/>
      <c r="AW403" s="134"/>
      <c r="AX403" s="134"/>
      <c r="AY403" s="134"/>
      <c r="AZ403" s="135"/>
      <c r="BA403" s="136"/>
    </row>
    <row r="404" spans="2:53" ht="15" customHeight="1" x14ac:dyDescent="0.3">
      <c r="B404" s="7" t="s">
        <v>743</v>
      </c>
      <c r="C404" s="110" t="s">
        <v>574</v>
      </c>
      <c r="D404" s="133">
        <v>1072</v>
      </c>
      <c r="E404" s="134">
        <v>1084</v>
      </c>
      <c r="F404" s="134">
        <v>1102</v>
      </c>
      <c r="G404" s="134">
        <v>1115</v>
      </c>
      <c r="H404" s="134">
        <v>1125</v>
      </c>
      <c r="I404" s="134">
        <v>1132</v>
      </c>
      <c r="J404" s="134">
        <v>1111</v>
      </c>
      <c r="K404" s="134">
        <v>1094</v>
      </c>
      <c r="L404" s="134">
        <v>1113</v>
      </c>
      <c r="M404" s="134">
        <v>1089</v>
      </c>
      <c r="N404" s="134">
        <v>1110</v>
      </c>
      <c r="O404" s="134">
        <v>1119</v>
      </c>
      <c r="P404" s="134">
        <v>1129</v>
      </c>
      <c r="Q404" s="134">
        <v>1131</v>
      </c>
      <c r="R404" s="134">
        <v>1119</v>
      </c>
      <c r="S404" s="134">
        <v>1107</v>
      </c>
      <c r="T404" s="134">
        <v>1110</v>
      </c>
      <c r="U404" s="134">
        <v>1110</v>
      </c>
      <c r="V404" s="134">
        <v>1115</v>
      </c>
      <c r="W404" s="134">
        <v>1122</v>
      </c>
      <c r="X404" s="134">
        <v>1134</v>
      </c>
      <c r="Y404" s="134">
        <v>1141</v>
      </c>
      <c r="Z404" s="134">
        <v>1149</v>
      </c>
      <c r="AA404" s="134">
        <v>1152</v>
      </c>
      <c r="AB404" s="134"/>
      <c r="AC404" s="134"/>
      <c r="AD404" s="134"/>
      <c r="AE404" s="134"/>
      <c r="AF404" s="134"/>
      <c r="AG404" s="134"/>
      <c r="AH404" s="134"/>
      <c r="AI404" s="134"/>
      <c r="AJ404" s="134"/>
      <c r="AK404" s="134"/>
      <c r="AL404" s="134"/>
      <c r="AM404" s="134"/>
      <c r="AN404" s="134"/>
      <c r="AO404" s="134"/>
      <c r="AP404" s="134"/>
      <c r="AQ404" s="134"/>
      <c r="AR404" s="134"/>
      <c r="AS404" s="134"/>
      <c r="AT404" s="134"/>
      <c r="AU404" s="134"/>
      <c r="AV404" s="134"/>
      <c r="AW404" s="134"/>
      <c r="AX404" s="134"/>
      <c r="AY404" s="134"/>
      <c r="AZ404" s="135"/>
      <c r="BA404" s="136"/>
    </row>
    <row r="405" spans="2:53" ht="15" customHeight="1" x14ac:dyDescent="0.3">
      <c r="B405" s="7" t="s">
        <v>743</v>
      </c>
      <c r="C405" s="110" t="s">
        <v>575</v>
      </c>
      <c r="D405" s="133">
        <v>725</v>
      </c>
      <c r="E405" s="134">
        <v>727</v>
      </c>
      <c r="F405" s="134">
        <v>754</v>
      </c>
      <c r="G405" s="134">
        <v>769</v>
      </c>
      <c r="H405" s="134">
        <v>804</v>
      </c>
      <c r="I405" s="134">
        <v>817</v>
      </c>
      <c r="J405" s="134">
        <v>830</v>
      </c>
      <c r="K405" s="134">
        <v>836</v>
      </c>
      <c r="L405" s="134">
        <v>851</v>
      </c>
      <c r="M405" s="134">
        <v>873</v>
      </c>
      <c r="N405" s="134">
        <v>891</v>
      </c>
      <c r="O405" s="134">
        <v>896</v>
      </c>
      <c r="P405" s="134">
        <v>901</v>
      </c>
      <c r="Q405" s="134">
        <v>902</v>
      </c>
      <c r="R405" s="134">
        <v>900</v>
      </c>
      <c r="S405" s="134">
        <v>882</v>
      </c>
      <c r="T405" s="134">
        <v>893</v>
      </c>
      <c r="U405" s="134">
        <v>888</v>
      </c>
      <c r="V405" s="134">
        <v>890</v>
      </c>
      <c r="W405" s="134">
        <v>906</v>
      </c>
      <c r="X405" s="134">
        <v>927</v>
      </c>
      <c r="Y405" s="134">
        <v>929</v>
      </c>
      <c r="Z405" s="134">
        <v>951</v>
      </c>
      <c r="AA405" s="134">
        <v>955</v>
      </c>
      <c r="AB405" s="134"/>
      <c r="AC405" s="134"/>
      <c r="AD405" s="134"/>
      <c r="AE405" s="134"/>
      <c r="AF405" s="134"/>
      <c r="AG405" s="134"/>
      <c r="AH405" s="134"/>
      <c r="AI405" s="134"/>
      <c r="AJ405" s="134"/>
      <c r="AK405" s="134"/>
      <c r="AL405" s="134"/>
      <c r="AM405" s="134"/>
      <c r="AN405" s="134"/>
      <c r="AO405" s="134"/>
      <c r="AP405" s="134"/>
      <c r="AQ405" s="134"/>
      <c r="AR405" s="134"/>
      <c r="AS405" s="134"/>
      <c r="AT405" s="134"/>
      <c r="AU405" s="134"/>
      <c r="AV405" s="134"/>
      <c r="AW405" s="134"/>
      <c r="AX405" s="134"/>
      <c r="AY405" s="134"/>
      <c r="AZ405" s="135"/>
      <c r="BA405" s="136"/>
    </row>
    <row r="406" spans="2:53" ht="15" customHeight="1" x14ac:dyDescent="0.3">
      <c r="B406" s="7" t="s">
        <v>743</v>
      </c>
      <c r="C406" s="110" t="s">
        <v>576</v>
      </c>
      <c r="D406" s="133">
        <v>396</v>
      </c>
      <c r="E406" s="134">
        <v>396</v>
      </c>
      <c r="F406" s="134">
        <v>376</v>
      </c>
      <c r="G406" s="134">
        <v>373</v>
      </c>
      <c r="H406" s="134">
        <v>352</v>
      </c>
      <c r="I406" s="134">
        <v>342</v>
      </c>
      <c r="J406" s="134">
        <v>320</v>
      </c>
      <c r="K406" s="134">
        <v>307</v>
      </c>
      <c r="L406" s="134">
        <v>303</v>
      </c>
      <c r="M406" s="134">
        <v>287</v>
      </c>
      <c r="N406" s="134">
        <v>279</v>
      </c>
      <c r="O406" s="134">
        <v>276</v>
      </c>
      <c r="P406" s="134">
        <v>272</v>
      </c>
      <c r="Q406" s="134">
        <v>251</v>
      </c>
      <c r="R406" s="134">
        <v>226</v>
      </c>
      <c r="S406" s="134">
        <v>199</v>
      </c>
      <c r="T406" s="134">
        <v>194</v>
      </c>
      <c r="U406" s="134">
        <v>181</v>
      </c>
      <c r="V406" s="134">
        <v>194</v>
      </c>
      <c r="W406" s="134">
        <v>207</v>
      </c>
      <c r="X406" s="134">
        <v>228</v>
      </c>
      <c r="Y406" s="134">
        <v>230</v>
      </c>
      <c r="Z406" s="134">
        <v>231</v>
      </c>
      <c r="AA406" s="134">
        <v>229</v>
      </c>
      <c r="AB406" s="134"/>
      <c r="AC406" s="134"/>
      <c r="AD406" s="134"/>
      <c r="AE406" s="134"/>
      <c r="AF406" s="134"/>
      <c r="AG406" s="134"/>
      <c r="AH406" s="134"/>
      <c r="AI406" s="134"/>
      <c r="AJ406" s="134"/>
      <c r="AK406" s="134"/>
      <c r="AL406" s="134"/>
      <c r="AM406" s="134"/>
      <c r="AN406" s="134"/>
      <c r="AO406" s="134"/>
      <c r="AP406" s="134"/>
      <c r="AQ406" s="134"/>
      <c r="AR406" s="134"/>
      <c r="AS406" s="134"/>
      <c r="AT406" s="134"/>
      <c r="AU406" s="134"/>
      <c r="AV406" s="134"/>
      <c r="AW406" s="134"/>
      <c r="AX406" s="134"/>
      <c r="AY406" s="134"/>
      <c r="AZ406" s="135"/>
      <c r="BA406" s="136"/>
    </row>
    <row r="407" spans="2:53" ht="15" customHeight="1" x14ac:dyDescent="0.3">
      <c r="B407" s="7" t="s">
        <v>743</v>
      </c>
      <c r="C407" s="110" t="s">
        <v>577</v>
      </c>
      <c r="D407" s="133">
        <v>1457</v>
      </c>
      <c r="E407" s="134">
        <v>1426</v>
      </c>
      <c r="F407" s="134">
        <v>1406</v>
      </c>
      <c r="G407" s="134">
        <v>1344</v>
      </c>
      <c r="H407" s="134">
        <v>1322</v>
      </c>
      <c r="I407" s="134">
        <v>1317</v>
      </c>
      <c r="J407" s="134">
        <v>1295</v>
      </c>
      <c r="K407" s="134">
        <v>1295</v>
      </c>
      <c r="L407" s="134">
        <v>1297</v>
      </c>
      <c r="M407" s="134">
        <v>1322</v>
      </c>
      <c r="N407" s="134">
        <v>1347</v>
      </c>
      <c r="O407" s="134">
        <v>1373</v>
      </c>
      <c r="P407" s="134">
        <v>1392</v>
      </c>
      <c r="Q407" s="134">
        <v>1411</v>
      </c>
      <c r="R407" s="134">
        <v>1433</v>
      </c>
      <c r="S407" s="134">
        <v>1469</v>
      </c>
      <c r="T407" s="134">
        <v>1444</v>
      </c>
      <c r="U407" s="134">
        <v>1413</v>
      </c>
      <c r="V407" s="134">
        <v>1384</v>
      </c>
      <c r="W407" s="134">
        <v>1358</v>
      </c>
      <c r="X407" s="134">
        <v>1341</v>
      </c>
      <c r="Y407" s="134">
        <v>1345</v>
      </c>
      <c r="Z407" s="134">
        <v>1324</v>
      </c>
      <c r="AA407" s="134">
        <v>1316</v>
      </c>
      <c r="AB407" s="134"/>
      <c r="AC407" s="134"/>
      <c r="AD407" s="134"/>
      <c r="AE407" s="134"/>
      <c r="AF407" s="134"/>
      <c r="AG407" s="134"/>
      <c r="AH407" s="134"/>
      <c r="AI407" s="134"/>
      <c r="AJ407" s="134"/>
      <c r="AK407" s="134"/>
      <c r="AL407" s="134"/>
      <c r="AM407" s="134"/>
      <c r="AN407" s="134"/>
      <c r="AO407" s="134"/>
      <c r="AP407" s="134"/>
      <c r="AQ407" s="134"/>
      <c r="AR407" s="134"/>
      <c r="AS407" s="134"/>
      <c r="AT407" s="134"/>
      <c r="AU407" s="134"/>
      <c r="AV407" s="134"/>
      <c r="AW407" s="134"/>
      <c r="AX407" s="134"/>
      <c r="AY407" s="134"/>
      <c r="AZ407" s="135"/>
      <c r="BA407" s="136"/>
    </row>
    <row r="408" spans="2:53" ht="15" customHeight="1" x14ac:dyDescent="0.3">
      <c r="B408" s="7" t="s">
        <v>743</v>
      </c>
      <c r="C408" s="110" t="s">
        <v>578</v>
      </c>
      <c r="D408" s="133">
        <v>1889</v>
      </c>
      <c r="E408" s="134">
        <v>1814</v>
      </c>
      <c r="F408" s="134">
        <v>1705</v>
      </c>
      <c r="G408" s="134">
        <v>1588</v>
      </c>
      <c r="H408" s="134">
        <v>1520</v>
      </c>
      <c r="I408" s="134">
        <v>1441</v>
      </c>
      <c r="J408" s="134">
        <v>1363</v>
      </c>
      <c r="K408" s="134">
        <v>1340</v>
      </c>
      <c r="L408" s="134">
        <v>1330</v>
      </c>
      <c r="M408" s="134">
        <v>1333</v>
      </c>
      <c r="N408" s="134">
        <v>1303</v>
      </c>
      <c r="O408" s="134">
        <v>1342</v>
      </c>
      <c r="P408" s="134">
        <v>1375</v>
      </c>
      <c r="Q408" s="134">
        <v>1405</v>
      </c>
      <c r="R408" s="134">
        <v>1435</v>
      </c>
      <c r="S408" s="134">
        <v>1454</v>
      </c>
      <c r="T408" s="134">
        <v>1441</v>
      </c>
      <c r="U408" s="134">
        <v>1439</v>
      </c>
      <c r="V408" s="134">
        <v>1428</v>
      </c>
      <c r="W408" s="134">
        <v>1426</v>
      </c>
      <c r="X408" s="134">
        <v>1436</v>
      </c>
      <c r="Y408" s="134">
        <v>1429</v>
      </c>
      <c r="Z408" s="134">
        <v>1446</v>
      </c>
      <c r="AA408" s="134">
        <v>1466</v>
      </c>
      <c r="AB408" s="134"/>
      <c r="AC408" s="134"/>
      <c r="AD408" s="134"/>
      <c r="AE408" s="134"/>
      <c r="AF408" s="134"/>
      <c r="AG408" s="134"/>
      <c r="AH408" s="134"/>
      <c r="AI408" s="134"/>
      <c r="AJ408" s="134"/>
      <c r="AK408" s="134"/>
      <c r="AL408" s="134"/>
      <c r="AM408" s="134"/>
      <c r="AN408" s="134"/>
      <c r="AO408" s="134"/>
      <c r="AP408" s="134"/>
      <c r="AQ408" s="134"/>
      <c r="AR408" s="134"/>
      <c r="AS408" s="134"/>
      <c r="AT408" s="134"/>
      <c r="AU408" s="134"/>
      <c r="AV408" s="134"/>
      <c r="AW408" s="134"/>
      <c r="AX408" s="134"/>
      <c r="AY408" s="134"/>
      <c r="AZ408" s="135"/>
      <c r="BA408" s="136"/>
    </row>
    <row r="409" spans="2:53" ht="15" customHeight="1" x14ac:dyDescent="0.3">
      <c r="B409" s="7" t="s">
        <v>743</v>
      </c>
      <c r="C409" s="110" t="s">
        <v>579</v>
      </c>
      <c r="D409" s="133">
        <v>2952</v>
      </c>
      <c r="E409" s="134">
        <v>2946</v>
      </c>
      <c r="F409" s="134">
        <v>2949</v>
      </c>
      <c r="G409" s="134">
        <v>2967</v>
      </c>
      <c r="H409" s="134">
        <v>2964</v>
      </c>
      <c r="I409" s="134">
        <v>3018</v>
      </c>
      <c r="J409" s="134">
        <v>3052</v>
      </c>
      <c r="K409" s="134">
        <v>3104</v>
      </c>
      <c r="L409" s="134">
        <v>3203</v>
      </c>
      <c r="M409" s="134">
        <v>3268</v>
      </c>
      <c r="N409" s="134">
        <v>3292</v>
      </c>
      <c r="O409" s="134">
        <v>3341</v>
      </c>
      <c r="P409" s="134">
        <v>3308</v>
      </c>
      <c r="Q409" s="134">
        <v>3330</v>
      </c>
      <c r="R409" s="134">
        <v>3298</v>
      </c>
      <c r="S409" s="134">
        <v>3262</v>
      </c>
      <c r="T409" s="134">
        <v>3302</v>
      </c>
      <c r="U409" s="134">
        <v>3294</v>
      </c>
      <c r="V409" s="134">
        <v>3327</v>
      </c>
      <c r="W409" s="134">
        <v>3395</v>
      </c>
      <c r="X409" s="134">
        <v>3473</v>
      </c>
      <c r="Y409" s="134">
        <v>3577</v>
      </c>
      <c r="Z409" s="134">
        <v>3752</v>
      </c>
      <c r="AA409" s="134">
        <v>3921</v>
      </c>
      <c r="AB409" s="134"/>
      <c r="AC409" s="134"/>
      <c r="AD409" s="134"/>
      <c r="AE409" s="134"/>
      <c r="AF409" s="134"/>
      <c r="AG409" s="134"/>
      <c r="AH409" s="134"/>
      <c r="AI409" s="134"/>
      <c r="AJ409" s="134"/>
      <c r="AK409" s="134"/>
      <c r="AL409" s="134"/>
      <c r="AM409" s="134"/>
      <c r="AN409" s="134"/>
      <c r="AO409" s="134"/>
      <c r="AP409" s="134"/>
      <c r="AQ409" s="134"/>
      <c r="AR409" s="134"/>
      <c r="AS409" s="134"/>
      <c r="AT409" s="134"/>
      <c r="AU409" s="134"/>
      <c r="AV409" s="134"/>
      <c r="AW409" s="134"/>
      <c r="AX409" s="134"/>
      <c r="AY409" s="134"/>
      <c r="AZ409" s="135"/>
      <c r="BA409" s="136"/>
    </row>
    <row r="410" spans="2:53" ht="15" customHeight="1" x14ac:dyDescent="0.3">
      <c r="B410" s="7" t="s">
        <v>743</v>
      </c>
      <c r="C410" s="110" t="s">
        <v>580</v>
      </c>
      <c r="D410" s="133">
        <v>8991</v>
      </c>
      <c r="E410" s="134">
        <v>9220</v>
      </c>
      <c r="F410" s="134">
        <v>9415</v>
      </c>
      <c r="G410" s="134">
        <v>9640</v>
      </c>
      <c r="H410" s="134">
        <v>10219</v>
      </c>
      <c r="I410" s="134">
        <v>10837</v>
      </c>
      <c r="J410" s="134">
        <v>11147</v>
      </c>
      <c r="K410" s="134">
        <v>11648</v>
      </c>
      <c r="L410" s="134">
        <v>12144</v>
      </c>
      <c r="M410" s="134">
        <v>12531</v>
      </c>
      <c r="N410" s="134">
        <v>12852</v>
      </c>
      <c r="O410" s="134">
        <v>13387</v>
      </c>
      <c r="P410" s="134">
        <v>13824</v>
      </c>
      <c r="Q410" s="134">
        <v>14036</v>
      </c>
      <c r="R410" s="134">
        <v>14190</v>
      </c>
      <c r="S410" s="134">
        <v>14241</v>
      </c>
      <c r="T410" s="134">
        <v>14413</v>
      </c>
      <c r="U410" s="134">
        <v>14503</v>
      </c>
      <c r="V410" s="134">
        <v>14706</v>
      </c>
      <c r="W410" s="134">
        <v>14931</v>
      </c>
      <c r="X410" s="134">
        <v>15197</v>
      </c>
      <c r="Y410" s="134">
        <v>15376</v>
      </c>
      <c r="Z410" s="134">
        <v>15690</v>
      </c>
      <c r="AA410" s="134">
        <v>15930</v>
      </c>
      <c r="AB410" s="134"/>
      <c r="AC410" s="134"/>
      <c r="AD410" s="134"/>
      <c r="AE410" s="134"/>
      <c r="AF410" s="134"/>
      <c r="AG410" s="134"/>
      <c r="AH410" s="134"/>
      <c r="AI410" s="134"/>
      <c r="AJ410" s="134"/>
      <c r="AK410" s="134"/>
      <c r="AL410" s="134"/>
      <c r="AM410" s="134"/>
      <c r="AN410" s="134"/>
      <c r="AO410" s="134"/>
      <c r="AP410" s="134"/>
      <c r="AQ410" s="134"/>
      <c r="AR410" s="134"/>
      <c r="AS410" s="134"/>
      <c r="AT410" s="134"/>
      <c r="AU410" s="134"/>
      <c r="AV410" s="134"/>
      <c r="AW410" s="134"/>
      <c r="AX410" s="134"/>
      <c r="AY410" s="134"/>
      <c r="AZ410" s="135"/>
      <c r="BA410" s="136"/>
    </row>
    <row r="411" spans="2:53" ht="15" customHeight="1" x14ac:dyDescent="0.3">
      <c r="B411" s="7" t="s">
        <v>743</v>
      </c>
      <c r="C411" s="110" t="s">
        <v>581</v>
      </c>
      <c r="D411" s="133">
        <v>4734</v>
      </c>
      <c r="E411" s="134">
        <v>4790</v>
      </c>
      <c r="F411" s="134">
        <v>4837</v>
      </c>
      <c r="G411" s="134">
        <v>4796</v>
      </c>
      <c r="H411" s="134">
        <v>4798</v>
      </c>
      <c r="I411" s="134">
        <v>4797</v>
      </c>
      <c r="J411" s="134">
        <v>4858</v>
      </c>
      <c r="K411" s="134">
        <v>4987</v>
      </c>
      <c r="L411" s="134">
        <v>5153</v>
      </c>
      <c r="M411" s="134">
        <v>5248</v>
      </c>
      <c r="N411" s="134">
        <v>5373</v>
      </c>
      <c r="O411" s="134">
        <v>5593</v>
      </c>
      <c r="P411" s="134">
        <v>5804</v>
      </c>
      <c r="Q411" s="134">
        <v>5872</v>
      </c>
      <c r="R411" s="134">
        <v>5957</v>
      </c>
      <c r="S411" s="134">
        <v>6018</v>
      </c>
      <c r="T411" s="134">
        <v>6133</v>
      </c>
      <c r="U411" s="134">
        <v>6165</v>
      </c>
      <c r="V411" s="134">
        <v>6235</v>
      </c>
      <c r="W411" s="134">
        <v>6398</v>
      </c>
      <c r="X411" s="134">
        <v>6468</v>
      </c>
      <c r="Y411" s="134">
        <v>6539</v>
      </c>
      <c r="Z411" s="134">
        <v>6619</v>
      </c>
      <c r="AA411" s="134">
        <v>6707</v>
      </c>
      <c r="AB411" s="134"/>
      <c r="AC411" s="134"/>
      <c r="AD411" s="134"/>
      <c r="AE411" s="134"/>
      <c r="AF411" s="134"/>
      <c r="AG411" s="134"/>
      <c r="AH411" s="134"/>
      <c r="AI411" s="134"/>
      <c r="AJ411" s="134"/>
      <c r="AK411" s="134"/>
      <c r="AL411" s="134"/>
      <c r="AM411" s="134"/>
      <c r="AN411" s="134"/>
      <c r="AO411" s="134"/>
      <c r="AP411" s="134"/>
      <c r="AQ411" s="134"/>
      <c r="AR411" s="134"/>
      <c r="AS411" s="134"/>
      <c r="AT411" s="134"/>
      <c r="AU411" s="134"/>
      <c r="AV411" s="134"/>
      <c r="AW411" s="134"/>
      <c r="AX411" s="134"/>
      <c r="AY411" s="134"/>
      <c r="AZ411" s="135"/>
      <c r="BA411" s="136"/>
    </row>
    <row r="412" spans="2:53" ht="15" customHeight="1" x14ac:dyDescent="0.3">
      <c r="B412" s="7" t="s">
        <v>743</v>
      </c>
      <c r="C412" s="110" t="s">
        <v>582</v>
      </c>
      <c r="D412" s="133">
        <v>8501</v>
      </c>
      <c r="E412" s="134">
        <v>8422</v>
      </c>
      <c r="F412" s="134">
        <v>7801</v>
      </c>
      <c r="G412" s="134">
        <v>7821</v>
      </c>
      <c r="H412" s="134">
        <v>7882</v>
      </c>
      <c r="I412" s="134">
        <v>8095</v>
      </c>
      <c r="J412" s="134">
        <v>8267</v>
      </c>
      <c r="K412" s="134">
        <v>8521</v>
      </c>
      <c r="L412" s="134">
        <v>8698</v>
      </c>
      <c r="M412" s="134">
        <v>8826</v>
      </c>
      <c r="N412" s="134">
        <v>8966</v>
      </c>
      <c r="O412" s="134">
        <v>9336</v>
      </c>
      <c r="P412" s="134">
        <v>9491</v>
      </c>
      <c r="Q412" s="134">
        <v>8864</v>
      </c>
      <c r="R412" s="134">
        <v>8570</v>
      </c>
      <c r="S412" s="134">
        <v>8364</v>
      </c>
      <c r="T412" s="134">
        <v>8290</v>
      </c>
      <c r="U412" s="134">
        <v>8340</v>
      </c>
      <c r="V412" s="134">
        <v>8321</v>
      </c>
      <c r="W412" s="134">
        <v>8362</v>
      </c>
      <c r="X412" s="134">
        <v>8414</v>
      </c>
      <c r="Y412" s="134">
        <v>8410</v>
      </c>
      <c r="Z412" s="134">
        <v>8437</v>
      </c>
      <c r="AA412" s="134">
        <v>8536</v>
      </c>
      <c r="AB412" s="134"/>
      <c r="AC412" s="134"/>
      <c r="AD412" s="134"/>
      <c r="AE412" s="134"/>
      <c r="AF412" s="134"/>
      <c r="AG412" s="134"/>
      <c r="AH412" s="134"/>
      <c r="AI412" s="134"/>
      <c r="AJ412" s="134"/>
      <c r="AK412" s="134"/>
      <c r="AL412" s="134"/>
      <c r="AM412" s="134"/>
      <c r="AN412" s="134"/>
      <c r="AO412" s="134"/>
      <c r="AP412" s="134"/>
      <c r="AQ412" s="134"/>
      <c r="AR412" s="134"/>
      <c r="AS412" s="134"/>
      <c r="AT412" s="134"/>
      <c r="AU412" s="134"/>
      <c r="AV412" s="134"/>
      <c r="AW412" s="134"/>
      <c r="AX412" s="134"/>
      <c r="AY412" s="134"/>
      <c r="AZ412" s="135"/>
      <c r="BA412" s="136"/>
    </row>
    <row r="413" spans="2:53" ht="15" customHeight="1" x14ac:dyDescent="0.3">
      <c r="B413" s="7" t="s">
        <v>743</v>
      </c>
      <c r="C413" s="110" t="s">
        <v>583</v>
      </c>
      <c r="D413" s="133">
        <v>4710</v>
      </c>
      <c r="E413" s="134">
        <v>4691</v>
      </c>
      <c r="F413" s="134">
        <v>4660</v>
      </c>
      <c r="G413" s="134">
        <v>4680</v>
      </c>
      <c r="H413" s="134">
        <v>4731</v>
      </c>
      <c r="I413" s="134">
        <v>4951</v>
      </c>
      <c r="J413" s="134">
        <v>4981</v>
      </c>
      <c r="K413" s="134">
        <v>5095</v>
      </c>
      <c r="L413" s="134">
        <v>5245</v>
      </c>
      <c r="M413" s="134">
        <v>5349</v>
      </c>
      <c r="N413" s="134">
        <v>5462</v>
      </c>
      <c r="O413" s="134">
        <v>5628</v>
      </c>
      <c r="P413" s="134">
        <v>5803</v>
      </c>
      <c r="Q413" s="134">
        <v>5903</v>
      </c>
      <c r="R413" s="134">
        <v>5949</v>
      </c>
      <c r="S413" s="134">
        <v>5956</v>
      </c>
      <c r="T413" s="134">
        <v>6015</v>
      </c>
      <c r="U413" s="134">
        <v>6072</v>
      </c>
      <c r="V413" s="134">
        <v>6131</v>
      </c>
      <c r="W413" s="134">
        <v>6205</v>
      </c>
      <c r="X413" s="134">
        <v>6312</v>
      </c>
      <c r="Y413" s="134">
        <v>6401</v>
      </c>
      <c r="Z413" s="134">
        <v>6440</v>
      </c>
      <c r="AA413" s="134">
        <v>6584</v>
      </c>
      <c r="AB413" s="134"/>
      <c r="AC413" s="134"/>
      <c r="AD413" s="134"/>
      <c r="AE413" s="134"/>
      <c r="AF413" s="134"/>
      <c r="AG413" s="134"/>
      <c r="AH413" s="134"/>
      <c r="AI413" s="134"/>
      <c r="AJ413" s="134"/>
      <c r="AK413" s="134"/>
      <c r="AL413" s="134"/>
      <c r="AM413" s="134"/>
      <c r="AN413" s="134"/>
      <c r="AO413" s="134"/>
      <c r="AP413" s="134"/>
      <c r="AQ413" s="134"/>
      <c r="AR413" s="134"/>
      <c r="AS413" s="134"/>
      <c r="AT413" s="134"/>
      <c r="AU413" s="134"/>
      <c r="AV413" s="134"/>
      <c r="AW413" s="134"/>
      <c r="AX413" s="134"/>
      <c r="AY413" s="134"/>
      <c r="AZ413" s="135"/>
      <c r="BA413" s="136"/>
    </row>
    <row r="414" spans="2:53" ht="15" customHeight="1" x14ac:dyDescent="0.3">
      <c r="B414" s="7" t="s">
        <v>743</v>
      </c>
      <c r="C414" s="110" t="s">
        <v>584</v>
      </c>
      <c r="D414" s="133">
        <v>840</v>
      </c>
      <c r="E414" s="134">
        <v>806</v>
      </c>
      <c r="F414" s="134">
        <v>771</v>
      </c>
      <c r="G414" s="134">
        <v>760</v>
      </c>
      <c r="H414" s="134">
        <v>746</v>
      </c>
      <c r="I414" s="134">
        <v>736</v>
      </c>
      <c r="J414" s="134">
        <v>709</v>
      </c>
      <c r="K414" s="134">
        <v>718</v>
      </c>
      <c r="L414" s="134">
        <v>725</v>
      </c>
      <c r="M414" s="134">
        <v>698</v>
      </c>
      <c r="N414" s="134">
        <v>700</v>
      </c>
      <c r="O414" s="134">
        <v>703</v>
      </c>
      <c r="P414" s="134">
        <v>707</v>
      </c>
      <c r="Q414" s="134">
        <v>706</v>
      </c>
      <c r="R414" s="134">
        <v>706</v>
      </c>
      <c r="S414" s="134">
        <v>699</v>
      </c>
      <c r="T414" s="134">
        <v>711</v>
      </c>
      <c r="U414" s="134">
        <v>708</v>
      </c>
      <c r="V414" s="134">
        <v>714</v>
      </c>
      <c r="W414" s="134">
        <v>726</v>
      </c>
      <c r="X414" s="134">
        <v>733</v>
      </c>
      <c r="Y414" s="134">
        <v>733</v>
      </c>
      <c r="Z414" s="134">
        <v>738</v>
      </c>
      <c r="AA414" s="134">
        <v>740</v>
      </c>
      <c r="AB414" s="134"/>
      <c r="AC414" s="134"/>
      <c r="AD414" s="134"/>
      <c r="AE414" s="134"/>
      <c r="AF414" s="134"/>
      <c r="AG414" s="134"/>
      <c r="AH414" s="134"/>
      <c r="AI414" s="134"/>
      <c r="AJ414" s="134"/>
      <c r="AK414" s="134"/>
      <c r="AL414" s="134"/>
      <c r="AM414" s="134"/>
      <c r="AN414" s="134"/>
      <c r="AO414" s="134"/>
      <c r="AP414" s="134"/>
      <c r="AQ414" s="134"/>
      <c r="AR414" s="134"/>
      <c r="AS414" s="134"/>
      <c r="AT414" s="134"/>
      <c r="AU414" s="134"/>
      <c r="AV414" s="134"/>
      <c r="AW414" s="134"/>
      <c r="AX414" s="134"/>
      <c r="AY414" s="134"/>
      <c r="AZ414" s="135"/>
      <c r="BA414" s="136"/>
    </row>
    <row r="415" spans="2:53" ht="15" customHeight="1" x14ac:dyDescent="0.3">
      <c r="B415" s="7" t="s">
        <v>743</v>
      </c>
      <c r="C415" s="110" t="s">
        <v>585</v>
      </c>
      <c r="D415" s="133">
        <v>753</v>
      </c>
      <c r="E415" s="134">
        <v>738</v>
      </c>
      <c r="F415" s="134">
        <v>716</v>
      </c>
      <c r="G415" s="134">
        <v>702</v>
      </c>
      <c r="H415" s="134">
        <v>691</v>
      </c>
      <c r="I415" s="134">
        <v>677</v>
      </c>
      <c r="J415" s="134">
        <v>651</v>
      </c>
      <c r="K415" s="134">
        <v>649</v>
      </c>
      <c r="L415" s="134">
        <v>637</v>
      </c>
      <c r="M415" s="134">
        <v>626</v>
      </c>
      <c r="N415" s="134">
        <v>626</v>
      </c>
      <c r="O415" s="134">
        <v>641</v>
      </c>
      <c r="P415" s="134">
        <v>653</v>
      </c>
      <c r="Q415" s="134">
        <v>653</v>
      </c>
      <c r="R415" s="134">
        <v>663</v>
      </c>
      <c r="S415" s="134">
        <v>684</v>
      </c>
      <c r="T415" s="134">
        <v>684</v>
      </c>
      <c r="U415" s="134">
        <v>688</v>
      </c>
      <c r="V415" s="134">
        <v>691</v>
      </c>
      <c r="W415" s="134">
        <v>699</v>
      </c>
      <c r="X415" s="134">
        <v>698</v>
      </c>
      <c r="Y415" s="134">
        <v>693</v>
      </c>
      <c r="Z415" s="134">
        <v>701</v>
      </c>
      <c r="AA415" s="134">
        <v>708</v>
      </c>
      <c r="AB415" s="134"/>
      <c r="AC415" s="134"/>
      <c r="AD415" s="134"/>
      <c r="AE415" s="134"/>
      <c r="AF415" s="134"/>
      <c r="AG415" s="134"/>
      <c r="AH415" s="134"/>
      <c r="AI415" s="134"/>
      <c r="AJ415" s="134"/>
      <c r="AK415" s="134"/>
      <c r="AL415" s="134"/>
      <c r="AM415" s="134"/>
      <c r="AN415" s="134"/>
      <c r="AO415" s="134"/>
      <c r="AP415" s="134"/>
      <c r="AQ415" s="134"/>
      <c r="AR415" s="134"/>
      <c r="AS415" s="134"/>
      <c r="AT415" s="134"/>
      <c r="AU415" s="134"/>
      <c r="AV415" s="134"/>
      <c r="AW415" s="134"/>
      <c r="AX415" s="134"/>
      <c r="AY415" s="134"/>
      <c r="AZ415" s="135"/>
      <c r="BA415" s="136"/>
    </row>
    <row r="416" spans="2:53" ht="15" customHeight="1" x14ac:dyDescent="0.3">
      <c r="B416" s="7" t="s">
        <v>743</v>
      </c>
      <c r="C416" s="110" t="s">
        <v>586</v>
      </c>
      <c r="D416" s="133">
        <v>1262</v>
      </c>
      <c r="E416" s="134">
        <v>1240</v>
      </c>
      <c r="F416" s="134">
        <v>1223</v>
      </c>
      <c r="G416" s="134">
        <v>1182</v>
      </c>
      <c r="H416" s="134">
        <v>1155</v>
      </c>
      <c r="I416" s="134">
        <v>1127</v>
      </c>
      <c r="J416" s="134">
        <v>1119</v>
      </c>
      <c r="K416" s="134">
        <v>1149</v>
      </c>
      <c r="L416" s="134">
        <v>1162</v>
      </c>
      <c r="M416" s="134">
        <v>1160</v>
      </c>
      <c r="N416" s="134">
        <v>1184</v>
      </c>
      <c r="O416" s="134">
        <v>1134</v>
      </c>
      <c r="P416" s="134">
        <v>1069</v>
      </c>
      <c r="Q416" s="134">
        <v>979</v>
      </c>
      <c r="R416" s="134">
        <v>894</v>
      </c>
      <c r="S416" s="134">
        <v>788</v>
      </c>
      <c r="T416" s="134">
        <v>759</v>
      </c>
      <c r="U416" s="134">
        <v>728</v>
      </c>
      <c r="V416" s="134">
        <v>706</v>
      </c>
      <c r="W416" s="134">
        <v>698</v>
      </c>
      <c r="X416" s="134">
        <v>699</v>
      </c>
      <c r="Y416" s="134">
        <v>695</v>
      </c>
      <c r="Z416" s="134">
        <v>701</v>
      </c>
      <c r="AA416" s="134">
        <v>723</v>
      </c>
      <c r="AB416" s="134"/>
      <c r="AC416" s="134"/>
      <c r="AD416" s="134"/>
      <c r="AE416" s="134"/>
      <c r="AF416" s="134"/>
      <c r="AG416" s="134"/>
      <c r="AH416" s="134"/>
      <c r="AI416" s="134"/>
      <c r="AJ416" s="134"/>
      <c r="AK416" s="134"/>
      <c r="AL416" s="134"/>
      <c r="AM416" s="134"/>
      <c r="AN416" s="134"/>
      <c r="AO416" s="134"/>
      <c r="AP416" s="134"/>
      <c r="AQ416" s="134"/>
      <c r="AR416" s="134"/>
      <c r="AS416" s="134"/>
      <c r="AT416" s="134"/>
      <c r="AU416" s="134"/>
      <c r="AV416" s="134"/>
      <c r="AW416" s="134"/>
      <c r="AX416" s="134"/>
      <c r="AY416" s="134"/>
      <c r="AZ416" s="135"/>
      <c r="BA416" s="136"/>
    </row>
    <row r="417" spans="2:53" ht="15" customHeight="1" x14ac:dyDescent="0.3">
      <c r="B417" s="7" t="s">
        <v>743</v>
      </c>
      <c r="C417" s="110" t="s">
        <v>587</v>
      </c>
      <c r="D417" s="133">
        <v>6787</v>
      </c>
      <c r="E417" s="134">
        <v>6907</v>
      </c>
      <c r="F417" s="134">
        <v>6971</v>
      </c>
      <c r="G417" s="134">
        <v>6984</v>
      </c>
      <c r="H417" s="134">
        <v>6985</v>
      </c>
      <c r="I417" s="134">
        <v>7074</v>
      </c>
      <c r="J417" s="134">
        <v>7098</v>
      </c>
      <c r="K417" s="134">
        <v>7154</v>
      </c>
      <c r="L417" s="134">
        <v>7244</v>
      </c>
      <c r="M417" s="134">
        <v>7270</v>
      </c>
      <c r="N417" s="134">
        <v>7443</v>
      </c>
      <c r="O417" s="134">
        <v>7602</v>
      </c>
      <c r="P417" s="134">
        <v>7740</v>
      </c>
      <c r="Q417" s="134">
        <v>7769</v>
      </c>
      <c r="R417" s="134">
        <v>7731</v>
      </c>
      <c r="S417" s="134">
        <v>7680</v>
      </c>
      <c r="T417" s="134">
        <v>7799</v>
      </c>
      <c r="U417" s="134">
        <v>7869</v>
      </c>
      <c r="V417" s="134">
        <v>7933</v>
      </c>
      <c r="W417" s="134">
        <v>8035</v>
      </c>
      <c r="X417" s="134">
        <v>8064</v>
      </c>
      <c r="Y417" s="134">
        <v>8071</v>
      </c>
      <c r="Z417" s="134">
        <v>8229</v>
      </c>
      <c r="AA417" s="134">
        <v>8361</v>
      </c>
      <c r="AB417" s="134"/>
      <c r="AC417" s="134"/>
      <c r="AD417" s="134"/>
      <c r="AE417" s="134"/>
      <c r="AF417" s="134"/>
      <c r="AG417" s="134"/>
      <c r="AH417" s="134"/>
      <c r="AI417" s="134"/>
      <c r="AJ417" s="134"/>
      <c r="AK417" s="134"/>
      <c r="AL417" s="134"/>
      <c r="AM417" s="134"/>
      <c r="AN417" s="134"/>
      <c r="AO417" s="134"/>
      <c r="AP417" s="134"/>
      <c r="AQ417" s="134"/>
      <c r="AR417" s="134"/>
      <c r="AS417" s="134"/>
      <c r="AT417" s="134"/>
      <c r="AU417" s="134"/>
      <c r="AV417" s="134"/>
      <c r="AW417" s="134"/>
      <c r="AX417" s="134"/>
      <c r="AY417" s="134"/>
      <c r="AZ417" s="135"/>
      <c r="BA417" s="136"/>
    </row>
    <row r="418" spans="2:53" ht="15" customHeight="1" x14ac:dyDescent="0.3">
      <c r="B418" s="7" t="s">
        <v>743</v>
      </c>
      <c r="C418" s="110" t="s">
        <v>588</v>
      </c>
      <c r="D418" s="133">
        <v>5650</v>
      </c>
      <c r="E418" s="134">
        <v>5909</v>
      </c>
      <c r="F418" s="134">
        <v>6171</v>
      </c>
      <c r="G418" s="134">
        <v>6563</v>
      </c>
      <c r="H418" s="134">
        <v>6998</v>
      </c>
      <c r="I418" s="134">
        <v>7667</v>
      </c>
      <c r="J418" s="134">
        <v>8510</v>
      </c>
      <c r="K418" s="134">
        <v>9651</v>
      </c>
      <c r="L418" s="134">
        <v>10753</v>
      </c>
      <c r="M418" s="134">
        <v>11522</v>
      </c>
      <c r="N418" s="134">
        <v>12257</v>
      </c>
      <c r="O418" s="134">
        <v>12519</v>
      </c>
      <c r="P418" s="134">
        <v>12570</v>
      </c>
      <c r="Q418" s="134">
        <v>12149</v>
      </c>
      <c r="R418" s="134">
        <v>11529</v>
      </c>
      <c r="S418" s="134">
        <v>10953</v>
      </c>
      <c r="T418" s="134">
        <v>10888</v>
      </c>
      <c r="U418" s="134">
        <v>10754</v>
      </c>
      <c r="V418" s="134">
        <v>10637</v>
      </c>
      <c r="W418" s="134">
        <v>10533</v>
      </c>
      <c r="X418" s="134">
        <v>10378</v>
      </c>
      <c r="Y418" s="134">
        <v>10311</v>
      </c>
      <c r="Z418" s="134">
        <v>10407</v>
      </c>
      <c r="AA418" s="134">
        <v>10403</v>
      </c>
      <c r="AB418" s="134"/>
      <c r="AC418" s="134"/>
      <c r="AD418" s="134"/>
      <c r="AE418" s="134"/>
      <c r="AF418" s="134"/>
      <c r="AG418" s="134"/>
      <c r="AH418" s="134"/>
      <c r="AI418" s="134"/>
      <c r="AJ418" s="134"/>
      <c r="AK418" s="134"/>
      <c r="AL418" s="134"/>
      <c r="AM418" s="134"/>
      <c r="AN418" s="134"/>
      <c r="AO418" s="134"/>
      <c r="AP418" s="134"/>
      <c r="AQ418" s="134"/>
      <c r="AR418" s="134"/>
      <c r="AS418" s="134"/>
      <c r="AT418" s="134"/>
      <c r="AU418" s="134"/>
      <c r="AV418" s="134"/>
      <c r="AW418" s="134"/>
      <c r="AX418" s="134"/>
      <c r="AY418" s="134"/>
      <c r="AZ418" s="135"/>
      <c r="BA418" s="136"/>
    </row>
    <row r="419" spans="2:53" ht="15" customHeight="1" x14ac:dyDescent="0.3">
      <c r="B419" s="7" t="s">
        <v>743</v>
      </c>
      <c r="C419" s="110" t="s">
        <v>589</v>
      </c>
      <c r="D419" s="133">
        <v>13369</v>
      </c>
      <c r="E419" s="134">
        <v>13443</v>
      </c>
      <c r="F419" s="134">
        <v>13569</v>
      </c>
      <c r="G419" s="134">
        <v>13669</v>
      </c>
      <c r="H419" s="134">
        <v>13694</v>
      </c>
      <c r="I419" s="134">
        <v>13644</v>
      </c>
      <c r="J419" s="134">
        <v>13585</v>
      </c>
      <c r="K419" s="134">
        <v>13603</v>
      </c>
      <c r="L419" s="134">
        <v>13721</v>
      </c>
      <c r="M419" s="134">
        <v>13799</v>
      </c>
      <c r="N419" s="134">
        <v>13879</v>
      </c>
      <c r="O419" s="134">
        <v>14182</v>
      </c>
      <c r="P419" s="134">
        <v>14422</v>
      </c>
      <c r="Q419" s="134">
        <v>14624</v>
      </c>
      <c r="R419" s="134">
        <v>14734</v>
      </c>
      <c r="S419" s="134">
        <v>14527</v>
      </c>
      <c r="T419" s="134">
        <v>14450</v>
      </c>
      <c r="U419" s="134">
        <v>14342</v>
      </c>
      <c r="V419" s="134">
        <v>14329</v>
      </c>
      <c r="W419" s="134">
        <v>14325</v>
      </c>
      <c r="X419" s="134">
        <v>14396</v>
      </c>
      <c r="Y419" s="134">
        <v>14501</v>
      </c>
      <c r="Z419" s="134">
        <v>14551</v>
      </c>
      <c r="AA419" s="134">
        <v>14558</v>
      </c>
      <c r="AB419" s="134"/>
      <c r="AC419" s="134"/>
      <c r="AD419" s="134"/>
      <c r="AE419" s="134"/>
      <c r="AF419" s="134"/>
      <c r="AG419" s="134"/>
      <c r="AH419" s="134"/>
      <c r="AI419" s="134"/>
      <c r="AJ419" s="134"/>
      <c r="AK419" s="134"/>
      <c r="AL419" s="134"/>
      <c r="AM419" s="134"/>
      <c r="AN419" s="134"/>
      <c r="AO419" s="134"/>
      <c r="AP419" s="134"/>
      <c r="AQ419" s="134"/>
      <c r="AR419" s="134"/>
      <c r="AS419" s="134"/>
      <c r="AT419" s="134"/>
      <c r="AU419" s="134"/>
      <c r="AV419" s="134"/>
      <c r="AW419" s="134"/>
      <c r="AX419" s="134"/>
      <c r="AY419" s="134"/>
      <c r="AZ419" s="135"/>
      <c r="BA419" s="136"/>
    </row>
    <row r="420" spans="2:53" ht="15" customHeight="1" x14ac:dyDescent="0.3">
      <c r="B420" s="7" t="s">
        <v>743</v>
      </c>
      <c r="C420" s="110" t="s">
        <v>590</v>
      </c>
      <c r="D420" s="133">
        <v>2315</v>
      </c>
      <c r="E420" s="134">
        <v>2277</v>
      </c>
      <c r="F420" s="134">
        <v>2282</v>
      </c>
      <c r="G420" s="134">
        <v>2266</v>
      </c>
      <c r="H420" s="134">
        <v>2233</v>
      </c>
      <c r="I420" s="134">
        <v>2205</v>
      </c>
      <c r="J420" s="134">
        <v>2217</v>
      </c>
      <c r="K420" s="134">
        <v>2255</v>
      </c>
      <c r="L420" s="134">
        <v>2317</v>
      </c>
      <c r="M420" s="134">
        <v>2364</v>
      </c>
      <c r="N420" s="134">
        <v>2458</v>
      </c>
      <c r="O420" s="134">
        <v>2569</v>
      </c>
      <c r="P420" s="134">
        <v>2655</v>
      </c>
      <c r="Q420" s="134">
        <v>2717</v>
      </c>
      <c r="R420" s="134">
        <v>2749</v>
      </c>
      <c r="S420" s="134">
        <v>2788</v>
      </c>
      <c r="T420" s="134">
        <v>2871</v>
      </c>
      <c r="U420" s="134">
        <v>2949</v>
      </c>
      <c r="V420" s="134">
        <v>3036</v>
      </c>
      <c r="W420" s="134">
        <v>3151</v>
      </c>
      <c r="X420" s="134">
        <v>3202</v>
      </c>
      <c r="Y420" s="134">
        <v>3315</v>
      </c>
      <c r="Z420" s="134">
        <v>3468</v>
      </c>
      <c r="AA420" s="134">
        <v>3566</v>
      </c>
      <c r="AB420" s="134"/>
      <c r="AC420" s="134"/>
      <c r="AD420" s="134"/>
      <c r="AE420" s="134"/>
      <c r="AF420" s="134"/>
      <c r="AG420" s="134"/>
      <c r="AH420" s="134"/>
      <c r="AI420" s="134"/>
      <c r="AJ420" s="134"/>
      <c r="AK420" s="134"/>
      <c r="AL420" s="134"/>
      <c r="AM420" s="134"/>
      <c r="AN420" s="134"/>
      <c r="AO420" s="134"/>
      <c r="AP420" s="134"/>
      <c r="AQ420" s="134"/>
      <c r="AR420" s="134"/>
      <c r="AS420" s="134"/>
      <c r="AT420" s="134"/>
      <c r="AU420" s="134"/>
      <c r="AV420" s="134"/>
      <c r="AW420" s="134"/>
      <c r="AX420" s="134"/>
      <c r="AY420" s="134"/>
      <c r="AZ420" s="135"/>
      <c r="BA420" s="136"/>
    </row>
    <row r="421" spans="2:53" ht="15" customHeight="1" x14ac:dyDescent="0.3">
      <c r="B421" s="7" t="s">
        <v>743</v>
      </c>
      <c r="C421" s="110" t="s">
        <v>591</v>
      </c>
      <c r="D421" s="133">
        <v>25769</v>
      </c>
      <c r="E421" s="134">
        <v>26099</v>
      </c>
      <c r="F421" s="134">
        <v>26100</v>
      </c>
      <c r="G421" s="134">
        <v>26101</v>
      </c>
      <c r="H421" s="134">
        <v>26108</v>
      </c>
      <c r="I421" s="134">
        <v>26124</v>
      </c>
      <c r="J421" s="134">
        <v>26648</v>
      </c>
      <c r="K421" s="134">
        <v>27148</v>
      </c>
      <c r="L421" s="134">
        <v>27607</v>
      </c>
      <c r="M421" s="134">
        <v>27957</v>
      </c>
      <c r="N421" s="134">
        <v>28651</v>
      </c>
      <c r="O421" s="134">
        <v>29562</v>
      </c>
      <c r="P421" s="134">
        <v>30156</v>
      </c>
      <c r="Q421" s="134">
        <v>30361</v>
      </c>
      <c r="R421" s="134">
        <v>30405</v>
      </c>
      <c r="S421" s="134">
        <v>30310</v>
      </c>
      <c r="T421" s="134">
        <v>30842</v>
      </c>
      <c r="U421" s="134">
        <v>31287</v>
      </c>
      <c r="V421" s="134">
        <v>31782</v>
      </c>
      <c r="W421" s="134">
        <v>32439</v>
      </c>
      <c r="X421" s="134">
        <v>33112</v>
      </c>
      <c r="Y421" s="134">
        <v>33788</v>
      </c>
      <c r="Z421" s="134">
        <v>35195</v>
      </c>
      <c r="AA421" s="134">
        <v>36349</v>
      </c>
      <c r="AB421" s="134"/>
      <c r="AC421" s="134"/>
      <c r="AD421" s="134"/>
      <c r="AE421" s="134"/>
      <c r="AF421" s="134"/>
      <c r="AG421" s="134"/>
      <c r="AH421" s="134"/>
      <c r="AI421" s="134"/>
      <c r="AJ421" s="134"/>
      <c r="AK421" s="134"/>
      <c r="AL421" s="134"/>
      <c r="AM421" s="134"/>
      <c r="AN421" s="134"/>
      <c r="AO421" s="134"/>
      <c r="AP421" s="134"/>
      <c r="AQ421" s="134"/>
      <c r="AR421" s="134"/>
      <c r="AS421" s="134"/>
      <c r="AT421" s="134"/>
      <c r="AU421" s="134"/>
      <c r="AV421" s="134"/>
      <c r="AW421" s="134"/>
      <c r="AX421" s="134"/>
      <c r="AY421" s="134"/>
      <c r="AZ421" s="135"/>
      <c r="BA421" s="136"/>
    </row>
    <row r="422" spans="2:53" ht="15" customHeight="1" x14ac:dyDescent="0.3">
      <c r="B422" s="7" t="s">
        <v>743</v>
      </c>
      <c r="C422" s="110" t="s">
        <v>592</v>
      </c>
      <c r="D422" s="133">
        <v>4274</v>
      </c>
      <c r="E422" s="134">
        <v>4381</v>
      </c>
      <c r="F422" s="134">
        <v>4461</v>
      </c>
      <c r="G422" s="134">
        <v>4504</v>
      </c>
      <c r="H422" s="134">
        <v>4534</v>
      </c>
      <c r="I422" s="134">
        <v>4577</v>
      </c>
      <c r="J422" s="134">
        <v>4574</v>
      </c>
      <c r="K422" s="134">
        <v>4646</v>
      </c>
      <c r="L422" s="134">
        <v>4768</v>
      </c>
      <c r="M422" s="134">
        <v>4786</v>
      </c>
      <c r="N422" s="134">
        <v>4822</v>
      </c>
      <c r="O422" s="134">
        <v>4994</v>
      </c>
      <c r="P422" s="134">
        <v>5267</v>
      </c>
      <c r="Q422" s="134">
        <v>5356</v>
      </c>
      <c r="R422" s="134">
        <v>5351</v>
      </c>
      <c r="S422" s="134">
        <v>5325</v>
      </c>
      <c r="T422" s="134">
        <v>5349</v>
      </c>
      <c r="U422" s="134">
        <v>5384</v>
      </c>
      <c r="V422" s="134">
        <v>5470</v>
      </c>
      <c r="W422" s="134">
        <v>5611</v>
      </c>
      <c r="X422" s="134">
        <v>5751</v>
      </c>
      <c r="Y422" s="134">
        <v>5896</v>
      </c>
      <c r="Z422" s="134">
        <v>6070</v>
      </c>
      <c r="AA422" s="134">
        <v>6348</v>
      </c>
      <c r="AB422" s="134"/>
      <c r="AC422" s="134"/>
      <c r="AD422" s="134"/>
      <c r="AE422" s="134"/>
      <c r="AF422" s="134"/>
      <c r="AG422" s="134"/>
      <c r="AH422" s="134"/>
      <c r="AI422" s="134"/>
      <c r="AJ422" s="134"/>
      <c r="AK422" s="134"/>
      <c r="AL422" s="134"/>
      <c r="AM422" s="134"/>
      <c r="AN422" s="134"/>
      <c r="AO422" s="134"/>
      <c r="AP422" s="134"/>
      <c r="AQ422" s="134"/>
      <c r="AR422" s="134"/>
      <c r="AS422" s="134"/>
      <c r="AT422" s="134"/>
      <c r="AU422" s="134"/>
      <c r="AV422" s="134"/>
      <c r="AW422" s="134"/>
      <c r="AX422" s="134"/>
      <c r="AY422" s="134"/>
      <c r="AZ422" s="135"/>
      <c r="BA422" s="136"/>
    </row>
    <row r="423" spans="2:53" ht="15" customHeight="1" x14ac:dyDescent="0.3">
      <c r="B423" s="7" t="s">
        <v>743</v>
      </c>
      <c r="C423" s="110" t="s">
        <v>593</v>
      </c>
      <c r="D423" s="133">
        <v>1585</v>
      </c>
      <c r="E423" s="134">
        <v>1554</v>
      </c>
      <c r="F423" s="134">
        <v>1523</v>
      </c>
      <c r="G423" s="134">
        <v>1478</v>
      </c>
      <c r="H423" s="134">
        <v>1456</v>
      </c>
      <c r="I423" s="134">
        <v>1432</v>
      </c>
      <c r="J423" s="134">
        <v>1395</v>
      </c>
      <c r="K423" s="134">
        <v>1371</v>
      </c>
      <c r="L423" s="134">
        <v>1358</v>
      </c>
      <c r="M423" s="134">
        <v>1333</v>
      </c>
      <c r="N423" s="134">
        <v>1307</v>
      </c>
      <c r="O423" s="134">
        <v>1302</v>
      </c>
      <c r="P423" s="134">
        <v>1294</v>
      </c>
      <c r="Q423" s="134">
        <v>1275</v>
      </c>
      <c r="R423" s="134">
        <v>1255</v>
      </c>
      <c r="S423" s="134">
        <v>1237</v>
      </c>
      <c r="T423" s="134">
        <v>1237</v>
      </c>
      <c r="U423" s="134">
        <v>1245</v>
      </c>
      <c r="V423" s="134">
        <v>1241</v>
      </c>
      <c r="W423" s="134">
        <v>1250</v>
      </c>
      <c r="X423" s="134">
        <v>1260</v>
      </c>
      <c r="Y423" s="134">
        <v>1264</v>
      </c>
      <c r="Z423" s="134">
        <v>1270</v>
      </c>
      <c r="AA423" s="134">
        <v>1271</v>
      </c>
      <c r="AB423" s="134"/>
      <c r="AC423" s="134"/>
      <c r="AD423" s="134"/>
      <c r="AE423" s="134"/>
      <c r="AF423" s="134"/>
      <c r="AG423" s="134"/>
      <c r="AH423" s="134"/>
      <c r="AI423" s="134"/>
      <c r="AJ423" s="134"/>
      <c r="AK423" s="134"/>
      <c r="AL423" s="134"/>
      <c r="AM423" s="134"/>
      <c r="AN423" s="134"/>
      <c r="AO423" s="134"/>
      <c r="AP423" s="134"/>
      <c r="AQ423" s="134"/>
      <c r="AR423" s="134"/>
      <c r="AS423" s="134"/>
      <c r="AT423" s="134"/>
      <c r="AU423" s="134"/>
      <c r="AV423" s="134"/>
      <c r="AW423" s="134"/>
      <c r="AX423" s="134"/>
      <c r="AY423" s="134"/>
      <c r="AZ423" s="135"/>
      <c r="BA423" s="136"/>
    </row>
    <row r="424" spans="2:53" ht="15" customHeight="1" x14ac:dyDescent="0.3">
      <c r="B424" s="7" t="s">
        <v>743</v>
      </c>
      <c r="C424" s="110" t="s">
        <v>594</v>
      </c>
      <c r="D424" s="133">
        <v>970</v>
      </c>
      <c r="E424" s="134">
        <v>967</v>
      </c>
      <c r="F424" s="134">
        <v>965</v>
      </c>
      <c r="G424" s="134">
        <v>967</v>
      </c>
      <c r="H424" s="134">
        <v>961</v>
      </c>
      <c r="I424" s="134">
        <v>973</v>
      </c>
      <c r="J424" s="134">
        <v>970</v>
      </c>
      <c r="K424" s="134">
        <v>981</v>
      </c>
      <c r="L424" s="134">
        <v>1005</v>
      </c>
      <c r="M424" s="134">
        <v>1019</v>
      </c>
      <c r="N424" s="134">
        <v>1017</v>
      </c>
      <c r="O424" s="134">
        <v>1030</v>
      </c>
      <c r="P424" s="134">
        <v>1038</v>
      </c>
      <c r="Q424" s="134">
        <v>1044</v>
      </c>
      <c r="R424" s="134">
        <v>1050</v>
      </c>
      <c r="S424" s="134">
        <v>1045</v>
      </c>
      <c r="T424" s="134">
        <v>1033</v>
      </c>
      <c r="U424" s="134">
        <v>1018</v>
      </c>
      <c r="V424" s="134">
        <v>1006</v>
      </c>
      <c r="W424" s="134">
        <v>997</v>
      </c>
      <c r="X424" s="134">
        <v>983</v>
      </c>
      <c r="Y424" s="134">
        <v>984</v>
      </c>
      <c r="Z424" s="134">
        <v>987</v>
      </c>
      <c r="AA424" s="134">
        <v>992</v>
      </c>
      <c r="AB424" s="134"/>
      <c r="AC424" s="134"/>
      <c r="AD424" s="134"/>
      <c r="AE424" s="134"/>
      <c r="AF424" s="134"/>
      <c r="AG424" s="134"/>
      <c r="AH424" s="134"/>
      <c r="AI424" s="134"/>
      <c r="AJ424" s="134"/>
      <c r="AK424" s="134"/>
      <c r="AL424" s="134"/>
      <c r="AM424" s="134"/>
      <c r="AN424" s="134"/>
      <c r="AO424" s="134"/>
      <c r="AP424" s="134"/>
      <c r="AQ424" s="134"/>
      <c r="AR424" s="134"/>
      <c r="AS424" s="134"/>
      <c r="AT424" s="134"/>
      <c r="AU424" s="134"/>
      <c r="AV424" s="134"/>
      <c r="AW424" s="134"/>
      <c r="AX424" s="134"/>
      <c r="AY424" s="134"/>
      <c r="AZ424" s="135"/>
      <c r="BA424" s="136"/>
    </row>
    <row r="425" spans="2:53" ht="15" customHeight="1" x14ac:dyDescent="0.3">
      <c r="B425" s="7" t="s">
        <v>743</v>
      </c>
      <c r="C425" s="110" t="s">
        <v>595</v>
      </c>
      <c r="D425" s="133">
        <v>83662</v>
      </c>
      <c r="E425" s="134">
        <v>85337</v>
      </c>
      <c r="F425" s="134">
        <v>87585</v>
      </c>
      <c r="G425" s="134">
        <v>90120</v>
      </c>
      <c r="H425" s="134">
        <v>92600</v>
      </c>
      <c r="I425" s="134">
        <v>94958</v>
      </c>
      <c r="J425" s="134">
        <v>98035</v>
      </c>
      <c r="K425" s="134">
        <v>101907</v>
      </c>
      <c r="L425" s="134">
        <v>105782</v>
      </c>
      <c r="M425" s="134">
        <v>109250</v>
      </c>
      <c r="N425" s="134">
        <v>112435</v>
      </c>
      <c r="O425" s="134">
        <v>116208</v>
      </c>
      <c r="P425" s="134">
        <v>119381</v>
      </c>
      <c r="Q425" s="134">
        <v>120756</v>
      </c>
      <c r="R425" s="134">
        <v>121720</v>
      </c>
      <c r="S425" s="134">
        <v>122011</v>
      </c>
      <c r="T425" s="134">
        <v>123703</v>
      </c>
      <c r="U425" s="134">
        <v>125087</v>
      </c>
      <c r="V425" s="134">
        <v>127017</v>
      </c>
      <c r="W425" s="134">
        <v>129685</v>
      </c>
      <c r="X425" s="134">
        <v>131366</v>
      </c>
      <c r="Y425" s="134">
        <v>133064</v>
      </c>
      <c r="Z425" s="134">
        <v>137493</v>
      </c>
      <c r="AA425" s="134">
        <v>141279</v>
      </c>
      <c r="AB425" s="134"/>
      <c r="AC425" s="134"/>
      <c r="AD425" s="134"/>
      <c r="AE425" s="134"/>
      <c r="AF425" s="134"/>
      <c r="AG425" s="134"/>
      <c r="AH425" s="134"/>
      <c r="AI425" s="134"/>
      <c r="AJ425" s="134"/>
      <c r="AK425" s="134"/>
      <c r="AL425" s="134"/>
      <c r="AM425" s="134"/>
      <c r="AN425" s="134"/>
      <c r="AO425" s="134"/>
      <c r="AP425" s="134"/>
      <c r="AQ425" s="134"/>
      <c r="AR425" s="134"/>
      <c r="AS425" s="134"/>
      <c r="AT425" s="134"/>
      <c r="AU425" s="134"/>
      <c r="AV425" s="134"/>
      <c r="AW425" s="134"/>
      <c r="AX425" s="134"/>
      <c r="AY425" s="134"/>
      <c r="AZ425" s="135"/>
      <c r="BA425" s="136"/>
    </row>
    <row r="426" spans="2:53" ht="15" customHeight="1" x14ac:dyDescent="0.3">
      <c r="B426" s="7" t="s">
        <v>743</v>
      </c>
      <c r="C426" s="110" t="s">
        <v>596</v>
      </c>
      <c r="D426" s="133">
        <v>34019</v>
      </c>
      <c r="E426" s="134">
        <v>34288</v>
      </c>
      <c r="F426" s="134">
        <v>34348</v>
      </c>
      <c r="G426" s="134">
        <v>34454</v>
      </c>
      <c r="H426" s="134">
        <v>35021</v>
      </c>
      <c r="I426" s="134">
        <v>35736</v>
      </c>
      <c r="J426" s="134">
        <v>35812</v>
      </c>
      <c r="K426" s="134">
        <v>36731</v>
      </c>
      <c r="L426" s="134">
        <v>37512</v>
      </c>
      <c r="M426" s="134">
        <v>37860</v>
      </c>
      <c r="N426" s="134">
        <v>38340</v>
      </c>
      <c r="O426" s="134">
        <v>39084</v>
      </c>
      <c r="P426" s="134">
        <v>39838</v>
      </c>
      <c r="Q426" s="134">
        <v>40114</v>
      </c>
      <c r="R426" s="134">
        <v>39958</v>
      </c>
      <c r="S426" s="134">
        <v>39567</v>
      </c>
      <c r="T426" s="134">
        <v>39692</v>
      </c>
      <c r="U426" s="134">
        <v>39976</v>
      </c>
      <c r="V426" s="134">
        <v>40173</v>
      </c>
      <c r="W426" s="134">
        <v>40641</v>
      </c>
      <c r="X426" s="134">
        <v>41182</v>
      </c>
      <c r="Y426" s="134">
        <v>41515</v>
      </c>
      <c r="Z426" s="134">
        <v>41930</v>
      </c>
      <c r="AA426" s="134">
        <v>42322</v>
      </c>
      <c r="AB426" s="134"/>
      <c r="AC426" s="134"/>
      <c r="AD426" s="134"/>
      <c r="AE426" s="134"/>
      <c r="AF426" s="134"/>
      <c r="AG426" s="134"/>
      <c r="AH426" s="134"/>
      <c r="AI426" s="134"/>
      <c r="AJ426" s="134"/>
      <c r="AK426" s="134"/>
      <c r="AL426" s="134"/>
      <c r="AM426" s="134"/>
      <c r="AN426" s="134"/>
      <c r="AO426" s="134"/>
      <c r="AP426" s="134"/>
      <c r="AQ426" s="134"/>
      <c r="AR426" s="134"/>
      <c r="AS426" s="134"/>
      <c r="AT426" s="134"/>
      <c r="AU426" s="134"/>
      <c r="AV426" s="134"/>
      <c r="AW426" s="134"/>
      <c r="AX426" s="134"/>
      <c r="AY426" s="134"/>
      <c r="AZ426" s="135"/>
      <c r="BA426" s="136"/>
    </row>
    <row r="427" spans="2:53" ht="15" customHeight="1" x14ac:dyDescent="0.3">
      <c r="B427" s="7" t="s">
        <v>743</v>
      </c>
      <c r="C427" s="110" t="s">
        <v>597</v>
      </c>
      <c r="D427" s="133">
        <v>3766</v>
      </c>
      <c r="E427" s="134">
        <v>3796</v>
      </c>
      <c r="F427" s="134">
        <v>3793</v>
      </c>
      <c r="G427" s="134">
        <v>3748</v>
      </c>
      <c r="H427" s="134">
        <v>3747</v>
      </c>
      <c r="I427" s="134">
        <v>3762</v>
      </c>
      <c r="J427" s="134">
        <v>3794</v>
      </c>
      <c r="K427" s="134">
        <v>3845</v>
      </c>
      <c r="L427" s="134">
        <v>3867</v>
      </c>
      <c r="M427" s="134">
        <v>3874</v>
      </c>
      <c r="N427" s="134">
        <v>3893</v>
      </c>
      <c r="O427" s="134">
        <v>3850</v>
      </c>
      <c r="P427" s="134">
        <v>3810</v>
      </c>
      <c r="Q427" s="134">
        <v>3734</v>
      </c>
      <c r="R427" s="134">
        <v>3656</v>
      </c>
      <c r="S427" s="134">
        <v>3593</v>
      </c>
      <c r="T427" s="134">
        <v>3619</v>
      </c>
      <c r="U427" s="134">
        <v>3714</v>
      </c>
      <c r="V427" s="134">
        <v>3783</v>
      </c>
      <c r="W427" s="134">
        <v>3932</v>
      </c>
      <c r="X427" s="134">
        <v>4038</v>
      </c>
      <c r="Y427" s="134">
        <v>4113</v>
      </c>
      <c r="Z427" s="134">
        <v>4136</v>
      </c>
      <c r="AA427" s="134">
        <v>4213</v>
      </c>
      <c r="AB427" s="134"/>
      <c r="AC427" s="134"/>
      <c r="AD427" s="134"/>
      <c r="AE427" s="134"/>
      <c r="AF427" s="134"/>
      <c r="AG427" s="134"/>
      <c r="AH427" s="134"/>
      <c r="AI427" s="134"/>
      <c r="AJ427" s="134"/>
      <c r="AK427" s="134"/>
      <c r="AL427" s="134"/>
      <c r="AM427" s="134"/>
      <c r="AN427" s="134"/>
      <c r="AO427" s="134"/>
      <c r="AP427" s="134"/>
      <c r="AQ427" s="134"/>
      <c r="AR427" s="134"/>
      <c r="AS427" s="134"/>
      <c r="AT427" s="134"/>
      <c r="AU427" s="134"/>
      <c r="AV427" s="134"/>
      <c r="AW427" s="134"/>
      <c r="AX427" s="134"/>
      <c r="AY427" s="134"/>
      <c r="AZ427" s="135"/>
      <c r="BA427" s="136"/>
    </row>
    <row r="428" spans="2:53" ht="15" customHeight="1" x14ac:dyDescent="0.3">
      <c r="B428" s="7" t="s">
        <v>743</v>
      </c>
      <c r="C428" s="110" t="s">
        <v>598</v>
      </c>
      <c r="D428" s="133">
        <v>18526</v>
      </c>
      <c r="E428" s="134">
        <v>18450</v>
      </c>
      <c r="F428" s="134">
        <v>18351</v>
      </c>
      <c r="G428" s="134">
        <v>18754</v>
      </c>
      <c r="H428" s="134">
        <v>19565</v>
      </c>
      <c r="I428" s="134">
        <v>20450</v>
      </c>
      <c r="J428" s="134">
        <v>20913</v>
      </c>
      <c r="K428" s="134">
        <v>21819</v>
      </c>
      <c r="L428" s="134">
        <v>22624</v>
      </c>
      <c r="M428" s="134">
        <v>23230</v>
      </c>
      <c r="N428" s="134">
        <v>23878</v>
      </c>
      <c r="O428" s="134">
        <v>24839</v>
      </c>
      <c r="P428" s="134">
        <v>25657</v>
      </c>
      <c r="Q428" s="134">
        <v>26186</v>
      </c>
      <c r="R428" s="134">
        <v>26656</v>
      </c>
      <c r="S428" s="134">
        <v>26890</v>
      </c>
      <c r="T428" s="134">
        <v>27358</v>
      </c>
      <c r="U428" s="134">
        <v>28086</v>
      </c>
      <c r="V428" s="134">
        <v>28540</v>
      </c>
      <c r="W428" s="134">
        <v>29076</v>
      </c>
      <c r="X428" s="134">
        <v>29625</v>
      </c>
      <c r="Y428" s="134">
        <v>30165</v>
      </c>
      <c r="Z428" s="134">
        <v>30802</v>
      </c>
      <c r="AA428" s="134">
        <v>31495</v>
      </c>
      <c r="AB428" s="134"/>
      <c r="AC428" s="134"/>
      <c r="AD428" s="134"/>
      <c r="AE428" s="134"/>
      <c r="AF428" s="134"/>
      <c r="AG428" s="134"/>
      <c r="AH428" s="134"/>
      <c r="AI428" s="134"/>
      <c r="AJ428" s="134"/>
      <c r="AK428" s="134"/>
      <c r="AL428" s="134"/>
      <c r="AM428" s="134"/>
      <c r="AN428" s="134"/>
      <c r="AO428" s="134"/>
      <c r="AP428" s="134"/>
      <c r="AQ428" s="134"/>
      <c r="AR428" s="134"/>
      <c r="AS428" s="134"/>
      <c r="AT428" s="134"/>
      <c r="AU428" s="134"/>
      <c r="AV428" s="134"/>
      <c r="AW428" s="134"/>
      <c r="AX428" s="134"/>
      <c r="AY428" s="134"/>
      <c r="AZ428" s="135"/>
      <c r="BA428" s="136"/>
    </row>
    <row r="429" spans="2:53" ht="15" customHeight="1" x14ac:dyDescent="0.3">
      <c r="B429" s="7" t="s">
        <v>743</v>
      </c>
      <c r="C429" s="110" t="s">
        <v>599</v>
      </c>
      <c r="D429" s="133">
        <v>3071</v>
      </c>
      <c r="E429" s="134">
        <v>2976</v>
      </c>
      <c r="F429" s="134">
        <v>2943</v>
      </c>
      <c r="G429" s="134">
        <v>2957</v>
      </c>
      <c r="H429" s="134">
        <v>3143</v>
      </c>
      <c r="I429" s="134">
        <v>3218</v>
      </c>
      <c r="J429" s="134">
        <v>3281</v>
      </c>
      <c r="K429" s="134">
        <v>3403</v>
      </c>
      <c r="L429" s="134">
        <v>3509</v>
      </c>
      <c r="M429" s="134">
        <v>3569</v>
      </c>
      <c r="N429" s="134">
        <v>3672</v>
      </c>
      <c r="O429" s="134">
        <v>3738</v>
      </c>
      <c r="P429" s="134">
        <v>3749</v>
      </c>
      <c r="Q429" s="134">
        <v>3702</v>
      </c>
      <c r="R429" s="134">
        <v>3662</v>
      </c>
      <c r="S429" s="134">
        <v>3604</v>
      </c>
      <c r="T429" s="134">
        <v>3636</v>
      </c>
      <c r="U429" s="134">
        <v>3627</v>
      </c>
      <c r="V429" s="134">
        <v>3670</v>
      </c>
      <c r="W429" s="134">
        <v>3730</v>
      </c>
      <c r="X429" s="134">
        <v>3769</v>
      </c>
      <c r="Y429" s="134">
        <v>3795</v>
      </c>
      <c r="Z429" s="134">
        <v>3842</v>
      </c>
      <c r="AA429" s="134">
        <v>3864</v>
      </c>
      <c r="AB429" s="134"/>
      <c r="AC429" s="134"/>
      <c r="AD429" s="134"/>
      <c r="AE429" s="134"/>
      <c r="AF429" s="134"/>
      <c r="AG429" s="134"/>
      <c r="AH429" s="134"/>
      <c r="AI429" s="134"/>
      <c r="AJ429" s="134"/>
      <c r="AK429" s="134"/>
      <c r="AL429" s="134"/>
      <c r="AM429" s="134"/>
      <c r="AN429" s="134"/>
      <c r="AO429" s="134"/>
      <c r="AP429" s="134"/>
      <c r="AQ429" s="134"/>
      <c r="AR429" s="134"/>
      <c r="AS429" s="134"/>
      <c r="AT429" s="134"/>
      <c r="AU429" s="134"/>
      <c r="AV429" s="134"/>
      <c r="AW429" s="134"/>
      <c r="AX429" s="134"/>
      <c r="AY429" s="134"/>
      <c r="AZ429" s="135"/>
      <c r="BA429" s="136"/>
    </row>
    <row r="430" spans="2:53" ht="15" customHeight="1" x14ac:dyDescent="0.3">
      <c r="B430" s="7" t="s">
        <v>743</v>
      </c>
      <c r="C430" s="110" t="s">
        <v>600</v>
      </c>
      <c r="D430" s="133">
        <v>1249</v>
      </c>
      <c r="E430" s="134">
        <v>1247</v>
      </c>
      <c r="F430" s="134">
        <v>1237</v>
      </c>
      <c r="G430" s="134">
        <v>1231</v>
      </c>
      <c r="H430" s="134">
        <v>1248</v>
      </c>
      <c r="I430" s="134">
        <v>1186</v>
      </c>
      <c r="J430" s="134">
        <v>1148</v>
      </c>
      <c r="K430" s="134">
        <v>1121</v>
      </c>
      <c r="L430" s="134">
        <v>1107</v>
      </c>
      <c r="M430" s="134">
        <v>1101</v>
      </c>
      <c r="N430" s="134">
        <v>1091</v>
      </c>
      <c r="O430" s="134">
        <v>1102</v>
      </c>
      <c r="P430" s="134">
        <v>1112</v>
      </c>
      <c r="Q430" s="134">
        <v>1120</v>
      </c>
      <c r="R430" s="134">
        <v>1127</v>
      </c>
      <c r="S430" s="134">
        <v>1127</v>
      </c>
      <c r="T430" s="134">
        <v>1123</v>
      </c>
      <c r="U430" s="134">
        <v>1132</v>
      </c>
      <c r="V430" s="134">
        <v>1146</v>
      </c>
      <c r="W430" s="134">
        <v>1162</v>
      </c>
      <c r="X430" s="134">
        <v>1196</v>
      </c>
      <c r="Y430" s="134">
        <v>1196</v>
      </c>
      <c r="Z430" s="134">
        <v>1214</v>
      </c>
      <c r="AA430" s="134">
        <v>1217</v>
      </c>
      <c r="AB430" s="134"/>
      <c r="AC430" s="134"/>
      <c r="AD430" s="134"/>
      <c r="AE430" s="134"/>
      <c r="AF430" s="134"/>
      <c r="AG430" s="134"/>
      <c r="AH430" s="134"/>
      <c r="AI430" s="134"/>
      <c r="AJ430" s="134"/>
      <c r="AK430" s="134"/>
      <c r="AL430" s="134"/>
      <c r="AM430" s="134"/>
      <c r="AN430" s="134"/>
      <c r="AO430" s="134"/>
      <c r="AP430" s="134"/>
      <c r="AQ430" s="134"/>
      <c r="AR430" s="134"/>
      <c r="AS430" s="134"/>
      <c r="AT430" s="134"/>
      <c r="AU430" s="134"/>
      <c r="AV430" s="134"/>
      <c r="AW430" s="134"/>
      <c r="AX430" s="134"/>
      <c r="AY430" s="134"/>
      <c r="AZ430" s="135"/>
      <c r="BA430" s="136"/>
    </row>
    <row r="431" spans="2:53" ht="15" customHeight="1" x14ac:dyDescent="0.3">
      <c r="B431" s="7" t="s">
        <v>743</v>
      </c>
      <c r="C431" s="110" t="s">
        <v>601</v>
      </c>
      <c r="D431" s="133">
        <v>156410</v>
      </c>
      <c r="E431" s="134">
        <v>156820</v>
      </c>
      <c r="F431" s="134">
        <v>157067</v>
      </c>
      <c r="G431" s="134">
        <v>157218</v>
      </c>
      <c r="H431" s="134">
        <v>156453</v>
      </c>
      <c r="I431" s="134">
        <v>156570</v>
      </c>
      <c r="J431" s="134">
        <v>157225</v>
      </c>
      <c r="K431" s="134">
        <v>158175</v>
      </c>
      <c r="L431" s="134">
        <v>159156</v>
      </c>
      <c r="M431" s="134">
        <v>160053</v>
      </c>
      <c r="N431" s="134">
        <v>162205</v>
      </c>
      <c r="O431" s="134">
        <v>163581</v>
      </c>
      <c r="P431" s="134">
        <v>164414</v>
      </c>
      <c r="Q431" s="134">
        <v>163894</v>
      </c>
      <c r="R431" s="134">
        <v>162904</v>
      </c>
      <c r="S431" s="134">
        <v>160918</v>
      </c>
      <c r="T431" s="134">
        <v>161057</v>
      </c>
      <c r="U431" s="134">
        <v>161479</v>
      </c>
      <c r="V431" s="134">
        <v>162308</v>
      </c>
      <c r="W431" s="134">
        <v>164044</v>
      </c>
      <c r="X431" s="134">
        <v>165050</v>
      </c>
      <c r="Y431" s="134">
        <v>165649</v>
      </c>
      <c r="Z431" s="134">
        <v>169788</v>
      </c>
      <c r="AA431" s="134">
        <v>173469</v>
      </c>
      <c r="AB431" s="134"/>
      <c r="AC431" s="134"/>
      <c r="AD431" s="134"/>
      <c r="AE431" s="134"/>
      <c r="AF431" s="134"/>
      <c r="AG431" s="134"/>
      <c r="AH431" s="134"/>
      <c r="AI431" s="134"/>
      <c r="AJ431" s="134"/>
      <c r="AK431" s="134"/>
      <c r="AL431" s="134"/>
      <c r="AM431" s="134"/>
      <c r="AN431" s="134"/>
      <c r="AO431" s="134"/>
      <c r="AP431" s="134"/>
      <c r="AQ431" s="134"/>
      <c r="AR431" s="134"/>
      <c r="AS431" s="134"/>
      <c r="AT431" s="134"/>
      <c r="AU431" s="134"/>
      <c r="AV431" s="134"/>
      <c r="AW431" s="134"/>
      <c r="AX431" s="134"/>
      <c r="AY431" s="134"/>
      <c r="AZ431" s="135"/>
      <c r="BA431" s="136"/>
    </row>
    <row r="432" spans="2:53" ht="15" customHeight="1" x14ac:dyDescent="0.3">
      <c r="B432" s="7" t="s">
        <v>743</v>
      </c>
      <c r="C432" s="110" t="s">
        <v>602</v>
      </c>
      <c r="D432" s="133">
        <v>48743</v>
      </c>
      <c r="E432" s="134">
        <v>49063</v>
      </c>
      <c r="F432" s="134">
        <v>49419</v>
      </c>
      <c r="G432" s="134">
        <v>49909</v>
      </c>
      <c r="H432" s="134">
        <v>51052</v>
      </c>
      <c r="I432" s="134">
        <v>51423</v>
      </c>
      <c r="J432" s="134">
        <v>52560</v>
      </c>
      <c r="K432" s="134">
        <v>53540</v>
      </c>
      <c r="L432" s="134">
        <v>54487</v>
      </c>
      <c r="M432" s="134">
        <v>55572</v>
      </c>
      <c r="N432" s="134">
        <v>56492</v>
      </c>
      <c r="O432" s="134">
        <v>57669</v>
      </c>
      <c r="P432" s="134">
        <v>58622</v>
      </c>
      <c r="Q432" s="134">
        <v>59113</v>
      </c>
      <c r="R432" s="134">
        <v>59298</v>
      </c>
      <c r="S432" s="134">
        <v>59201</v>
      </c>
      <c r="T432" s="134">
        <v>59337</v>
      </c>
      <c r="U432" s="134">
        <v>59442</v>
      </c>
      <c r="V432" s="134">
        <v>59750</v>
      </c>
      <c r="W432" s="134">
        <v>60337</v>
      </c>
      <c r="X432" s="134">
        <v>60804</v>
      </c>
      <c r="Y432" s="134">
        <v>61294</v>
      </c>
      <c r="Z432" s="134">
        <v>62705</v>
      </c>
      <c r="AA432" s="134">
        <v>63827</v>
      </c>
      <c r="AB432" s="134"/>
      <c r="AC432" s="134"/>
      <c r="AD432" s="134"/>
      <c r="AE432" s="134"/>
      <c r="AF432" s="134"/>
      <c r="AG432" s="134"/>
      <c r="AH432" s="134"/>
      <c r="AI432" s="134"/>
      <c r="AJ432" s="134"/>
      <c r="AK432" s="134"/>
      <c r="AL432" s="134"/>
      <c r="AM432" s="134"/>
      <c r="AN432" s="134"/>
      <c r="AO432" s="134"/>
      <c r="AP432" s="134"/>
      <c r="AQ432" s="134"/>
      <c r="AR432" s="134"/>
      <c r="AS432" s="134"/>
      <c r="AT432" s="134"/>
      <c r="AU432" s="134"/>
      <c r="AV432" s="134"/>
      <c r="AW432" s="134"/>
      <c r="AX432" s="134"/>
      <c r="AY432" s="134"/>
      <c r="AZ432" s="135"/>
      <c r="BA432" s="136"/>
    </row>
    <row r="433" spans="2:53" ht="15" customHeight="1" x14ac:dyDescent="0.3">
      <c r="B433" s="7" t="s">
        <v>743</v>
      </c>
      <c r="C433" s="110" t="s">
        <v>603</v>
      </c>
      <c r="D433" s="133">
        <v>29771</v>
      </c>
      <c r="E433" s="134">
        <v>29737</v>
      </c>
      <c r="F433" s="134">
        <v>30052</v>
      </c>
      <c r="G433" s="134">
        <v>29939</v>
      </c>
      <c r="H433" s="134">
        <v>29855</v>
      </c>
      <c r="I433" s="134">
        <v>30086</v>
      </c>
      <c r="J433" s="134">
        <v>30250</v>
      </c>
      <c r="K433" s="134">
        <v>30910</v>
      </c>
      <c r="L433" s="134">
        <v>31474</v>
      </c>
      <c r="M433" s="134">
        <v>31750</v>
      </c>
      <c r="N433" s="134">
        <v>32208</v>
      </c>
      <c r="O433" s="134">
        <v>32849</v>
      </c>
      <c r="P433" s="134">
        <v>33267</v>
      </c>
      <c r="Q433" s="134">
        <v>32498</v>
      </c>
      <c r="R433" s="134">
        <v>31748</v>
      </c>
      <c r="S433" s="134">
        <v>30840</v>
      </c>
      <c r="T433" s="134">
        <v>30908</v>
      </c>
      <c r="U433" s="134">
        <v>30750</v>
      </c>
      <c r="V433" s="134">
        <v>30636</v>
      </c>
      <c r="W433" s="134">
        <v>30590</v>
      </c>
      <c r="X433" s="134">
        <v>30670</v>
      </c>
      <c r="Y433" s="134">
        <v>30756</v>
      </c>
      <c r="Z433" s="134">
        <v>30795</v>
      </c>
      <c r="AA433" s="134">
        <v>30991</v>
      </c>
      <c r="AB433" s="134"/>
      <c r="AC433" s="134"/>
      <c r="AD433" s="134"/>
      <c r="AE433" s="134"/>
      <c r="AF433" s="134"/>
      <c r="AG433" s="134"/>
      <c r="AH433" s="134"/>
      <c r="AI433" s="134"/>
      <c r="AJ433" s="134"/>
      <c r="AK433" s="134"/>
      <c r="AL433" s="134"/>
      <c r="AM433" s="134"/>
      <c r="AN433" s="134"/>
      <c r="AO433" s="134"/>
      <c r="AP433" s="134"/>
      <c r="AQ433" s="134"/>
      <c r="AR433" s="134"/>
      <c r="AS433" s="134"/>
      <c r="AT433" s="134"/>
      <c r="AU433" s="134"/>
      <c r="AV433" s="134"/>
      <c r="AW433" s="134"/>
      <c r="AX433" s="134"/>
      <c r="AY433" s="134"/>
      <c r="AZ433" s="135"/>
      <c r="BA433" s="136"/>
    </row>
    <row r="434" spans="2:53" ht="15" customHeight="1" x14ac:dyDescent="0.3">
      <c r="B434" s="7" t="s">
        <v>743</v>
      </c>
      <c r="C434" s="110" t="s">
        <v>604</v>
      </c>
      <c r="D434" s="133">
        <v>15118</v>
      </c>
      <c r="E434" s="134">
        <v>15987</v>
      </c>
      <c r="F434" s="134">
        <v>16998</v>
      </c>
      <c r="G434" s="134">
        <v>17912</v>
      </c>
      <c r="H434" s="134">
        <v>18864</v>
      </c>
      <c r="I434" s="134">
        <v>20054</v>
      </c>
      <c r="J434" s="134">
        <v>20587</v>
      </c>
      <c r="K434" s="134">
        <v>21230</v>
      </c>
      <c r="L434" s="134">
        <v>21996</v>
      </c>
      <c r="M434" s="134">
        <v>22628</v>
      </c>
      <c r="N434" s="134">
        <v>23634</v>
      </c>
      <c r="O434" s="134">
        <v>24042</v>
      </c>
      <c r="P434" s="134">
        <v>24432</v>
      </c>
      <c r="Q434" s="134">
        <v>23985</v>
      </c>
      <c r="R434" s="134">
        <v>23103</v>
      </c>
      <c r="S434" s="134">
        <v>22211</v>
      </c>
      <c r="T434" s="134">
        <v>22288</v>
      </c>
      <c r="U434" s="134">
        <v>22509</v>
      </c>
      <c r="V434" s="134">
        <v>22844</v>
      </c>
      <c r="W434" s="134">
        <v>23245</v>
      </c>
      <c r="X434" s="134">
        <v>23412</v>
      </c>
      <c r="Y434" s="134">
        <v>23809</v>
      </c>
      <c r="Z434" s="134">
        <v>24252</v>
      </c>
      <c r="AA434" s="134">
        <v>24716</v>
      </c>
      <c r="AB434" s="134"/>
      <c r="AC434" s="134"/>
      <c r="AD434" s="134"/>
      <c r="AE434" s="134"/>
      <c r="AF434" s="134"/>
      <c r="AG434" s="134"/>
      <c r="AH434" s="134"/>
      <c r="AI434" s="134"/>
      <c r="AJ434" s="134"/>
      <c r="AK434" s="134"/>
      <c r="AL434" s="134"/>
      <c r="AM434" s="134"/>
      <c r="AN434" s="134"/>
      <c r="AO434" s="134"/>
      <c r="AP434" s="134"/>
      <c r="AQ434" s="134"/>
      <c r="AR434" s="134"/>
      <c r="AS434" s="134"/>
      <c r="AT434" s="134"/>
      <c r="AU434" s="134"/>
      <c r="AV434" s="134"/>
      <c r="AW434" s="134"/>
      <c r="AX434" s="134"/>
      <c r="AY434" s="134"/>
      <c r="AZ434" s="135"/>
      <c r="BA434" s="136"/>
    </row>
    <row r="435" spans="2:53" ht="15" customHeight="1" x14ac:dyDescent="0.3">
      <c r="B435" s="7" t="s">
        <v>743</v>
      </c>
      <c r="C435" s="110" t="s">
        <v>605</v>
      </c>
      <c r="D435" s="133">
        <v>4501</v>
      </c>
      <c r="E435" s="134">
        <v>4492</v>
      </c>
      <c r="F435" s="134">
        <v>4460</v>
      </c>
      <c r="G435" s="134">
        <v>4412</v>
      </c>
      <c r="H435" s="134">
        <v>4404</v>
      </c>
      <c r="I435" s="134">
        <v>4404</v>
      </c>
      <c r="J435" s="134">
        <v>4366</v>
      </c>
      <c r="K435" s="134">
        <v>4315</v>
      </c>
      <c r="L435" s="134">
        <v>4293</v>
      </c>
      <c r="M435" s="134">
        <v>4285</v>
      </c>
      <c r="N435" s="134">
        <v>4290</v>
      </c>
      <c r="O435" s="134">
        <v>4368</v>
      </c>
      <c r="P435" s="134">
        <v>4403</v>
      </c>
      <c r="Q435" s="134">
        <v>4389</v>
      </c>
      <c r="R435" s="134">
        <v>4308</v>
      </c>
      <c r="S435" s="134">
        <v>4200</v>
      </c>
      <c r="T435" s="134">
        <v>4180</v>
      </c>
      <c r="U435" s="134">
        <v>4162</v>
      </c>
      <c r="V435" s="134">
        <v>4161</v>
      </c>
      <c r="W435" s="134">
        <v>4205</v>
      </c>
      <c r="X435" s="134">
        <v>4227</v>
      </c>
      <c r="Y435" s="134">
        <v>4237</v>
      </c>
      <c r="Z435" s="134">
        <v>4292</v>
      </c>
      <c r="AA435" s="134">
        <v>4294</v>
      </c>
      <c r="AB435" s="134"/>
      <c r="AC435" s="134"/>
      <c r="AD435" s="134"/>
      <c r="AE435" s="134"/>
      <c r="AF435" s="134"/>
      <c r="AG435" s="134"/>
      <c r="AH435" s="134"/>
      <c r="AI435" s="134"/>
      <c r="AJ435" s="134"/>
      <c r="AK435" s="134"/>
      <c r="AL435" s="134"/>
      <c r="AM435" s="134"/>
      <c r="AN435" s="134"/>
      <c r="AO435" s="134"/>
      <c r="AP435" s="134"/>
      <c r="AQ435" s="134"/>
      <c r="AR435" s="134"/>
      <c r="AS435" s="134"/>
      <c r="AT435" s="134"/>
      <c r="AU435" s="134"/>
      <c r="AV435" s="134"/>
      <c r="AW435" s="134"/>
      <c r="AX435" s="134"/>
      <c r="AY435" s="134"/>
      <c r="AZ435" s="135"/>
      <c r="BA435" s="136"/>
    </row>
    <row r="436" spans="2:53" ht="15" customHeight="1" x14ac:dyDescent="0.3">
      <c r="B436" s="7" t="s">
        <v>743</v>
      </c>
      <c r="C436" s="110" t="s">
        <v>606</v>
      </c>
      <c r="D436" s="133">
        <v>1221</v>
      </c>
      <c r="E436" s="134">
        <v>1211</v>
      </c>
      <c r="F436" s="134">
        <v>1212</v>
      </c>
      <c r="G436" s="134">
        <v>1206</v>
      </c>
      <c r="H436" s="134">
        <v>1215</v>
      </c>
      <c r="I436" s="134">
        <v>1230</v>
      </c>
      <c r="J436" s="134">
        <v>1213</v>
      </c>
      <c r="K436" s="134">
        <v>1200</v>
      </c>
      <c r="L436" s="134">
        <v>1209</v>
      </c>
      <c r="M436" s="134">
        <v>1207</v>
      </c>
      <c r="N436" s="134">
        <v>1211</v>
      </c>
      <c r="O436" s="134">
        <v>1236</v>
      </c>
      <c r="P436" s="134">
        <v>1251</v>
      </c>
      <c r="Q436" s="134">
        <v>1251</v>
      </c>
      <c r="R436" s="134">
        <v>1249</v>
      </c>
      <c r="S436" s="134">
        <v>1242</v>
      </c>
      <c r="T436" s="134">
        <v>1220</v>
      </c>
      <c r="U436" s="134">
        <v>1202</v>
      </c>
      <c r="V436" s="134">
        <v>1191</v>
      </c>
      <c r="W436" s="134">
        <v>1180</v>
      </c>
      <c r="X436" s="134">
        <v>1177</v>
      </c>
      <c r="Y436" s="134">
        <v>1180</v>
      </c>
      <c r="Z436" s="134">
        <v>1166</v>
      </c>
      <c r="AA436" s="134">
        <v>1159</v>
      </c>
      <c r="AB436" s="134"/>
      <c r="AC436" s="134"/>
      <c r="AD436" s="134"/>
      <c r="AE436" s="134"/>
      <c r="AF436" s="134"/>
      <c r="AG436" s="134"/>
      <c r="AH436" s="134"/>
      <c r="AI436" s="134"/>
      <c r="AJ436" s="134"/>
      <c r="AK436" s="134"/>
      <c r="AL436" s="134"/>
      <c r="AM436" s="134"/>
      <c r="AN436" s="134"/>
      <c r="AO436" s="134"/>
      <c r="AP436" s="134"/>
      <c r="AQ436" s="134"/>
      <c r="AR436" s="134"/>
      <c r="AS436" s="134"/>
      <c r="AT436" s="134"/>
      <c r="AU436" s="134"/>
      <c r="AV436" s="134"/>
      <c r="AW436" s="134"/>
      <c r="AX436" s="134"/>
      <c r="AY436" s="134"/>
      <c r="AZ436" s="135"/>
      <c r="BA436" s="136"/>
    </row>
    <row r="437" spans="2:53" ht="15" customHeight="1" x14ac:dyDescent="0.3">
      <c r="B437" s="7" t="s">
        <v>743</v>
      </c>
      <c r="C437" s="110" t="s">
        <v>607</v>
      </c>
      <c r="D437" s="133">
        <v>641</v>
      </c>
      <c r="E437" s="134">
        <v>618</v>
      </c>
      <c r="F437" s="134">
        <v>629</v>
      </c>
      <c r="G437" s="134">
        <v>626</v>
      </c>
      <c r="H437" s="134">
        <v>596</v>
      </c>
      <c r="I437" s="134">
        <v>599</v>
      </c>
      <c r="J437" s="134">
        <v>583</v>
      </c>
      <c r="K437" s="134">
        <v>568</v>
      </c>
      <c r="L437" s="134">
        <v>560</v>
      </c>
      <c r="M437" s="134">
        <v>529</v>
      </c>
      <c r="N437" s="134">
        <v>529</v>
      </c>
      <c r="O437" s="134">
        <v>540</v>
      </c>
      <c r="P437" s="134">
        <v>547</v>
      </c>
      <c r="Q437" s="134">
        <v>556</v>
      </c>
      <c r="R437" s="134">
        <v>559</v>
      </c>
      <c r="S437" s="134">
        <v>568</v>
      </c>
      <c r="T437" s="134">
        <v>554</v>
      </c>
      <c r="U437" s="134">
        <v>538</v>
      </c>
      <c r="V437" s="134">
        <v>523</v>
      </c>
      <c r="W437" s="134">
        <v>511</v>
      </c>
      <c r="X437" s="134">
        <v>506</v>
      </c>
      <c r="Y437" s="134">
        <v>510</v>
      </c>
      <c r="Z437" s="134">
        <v>524</v>
      </c>
      <c r="AA437" s="134">
        <v>526</v>
      </c>
      <c r="AB437" s="134"/>
      <c r="AC437" s="134"/>
      <c r="AD437" s="134"/>
      <c r="AE437" s="134"/>
      <c r="AF437" s="134"/>
      <c r="AG437" s="134"/>
      <c r="AH437" s="134"/>
      <c r="AI437" s="134"/>
      <c r="AJ437" s="134"/>
      <c r="AK437" s="134"/>
      <c r="AL437" s="134"/>
      <c r="AM437" s="134"/>
      <c r="AN437" s="134"/>
      <c r="AO437" s="134"/>
      <c r="AP437" s="134"/>
      <c r="AQ437" s="134"/>
      <c r="AR437" s="134"/>
      <c r="AS437" s="134"/>
      <c r="AT437" s="134"/>
      <c r="AU437" s="134"/>
      <c r="AV437" s="134"/>
      <c r="AW437" s="134"/>
      <c r="AX437" s="134"/>
      <c r="AY437" s="134"/>
      <c r="AZ437" s="135"/>
      <c r="BA437" s="136"/>
    </row>
    <row r="438" spans="2:53" ht="15" customHeight="1" x14ac:dyDescent="0.3">
      <c r="B438" s="7" t="s">
        <v>743</v>
      </c>
      <c r="C438" s="110" t="s">
        <v>608</v>
      </c>
      <c r="D438" s="133">
        <v>2308</v>
      </c>
      <c r="E438" s="134">
        <v>2291</v>
      </c>
      <c r="F438" s="134">
        <v>2300</v>
      </c>
      <c r="G438" s="134">
        <v>2288</v>
      </c>
      <c r="H438" s="134">
        <v>2260</v>
      </c>
      <c r="I438" s="134">
        <v>2272</v>
      </c>
      <c r="J438" s="134">
        <v>2181</v>
      </c>
      <c r="K438" s="134">
        <v>2134</v>
      </c>
      <c r="L438" s="134">
        <v>2069</v>
      </c>
      <c r="M438" s="134">
        <v>2034</v>
      </c>
      <c r="N438" s="134">
        <v>2030</v>
      </c>
      <c r="O438" s="134">
        <v>2042</v>
      </c>
      <c r="P438" s="134">
        <v>2044</v>
      </c>
      <c r="Q438" s="134">
        <v>2029</v>
      </c>
      <c r="R438" s="134">
        <v>2027</v>
      </c>
      <c r="S438" s="134">
        <v>2010</v>
      </c>
      <c r="T438" s="134">
        <v>2013</v>
      </c>
      <c r="U438" s="134">
        <v>2009</v>
      </c>
      <c r="V438" s="134">
        <v>1979</v>
      </c>
      <c r="W438" s="134">
        <v>1964</v>
      </c>
      <c r="X438" s="134">
        <v>1963</v>
      </c>
      <c r="Y438" s="134">
        <v>1976</v>
      </c>
      <c r="Z438" s="134">
        <v>1969</v>
      </c>
      <c r="AA438" s="134">
        <v>1965</v>
      </c>
      <c r="AB438" s="134"/>
      <c r="AC438" s="134"/>
      <c r="AD438" s="134"/>
      <c r="AE438" s="134"/>
      <c r="AF438" s="134"/>
      <c r="AG438" s="134"/>
      <c r="AH438" s="134"/>
      <c r="AI438" s="134"/>
      <c r="AJ438" s="134"/>
      <c r="AK438" s="134"/>
      <c r="AL438" s="134"/>
      <c r="AM438" s="134"/>
      <c r="AN438" s="134"/>
      <c r="AO438" s="134"/>
      <c r="AP438" s="134"/>
      <c r="AQ438" s="134"/>
      <c r="AR438" s="134"/>
      <c r="AS438" s="134"/>
      <c r="AT438" s="134"/>
      <c r="AU438" s="134"/>
      <c r="AV438" s="134"/>
      <c r="AW438" s="134"/>
      <c r="AX438" s="134"/>
      <c r="AY438" s="134"/>
      <c r="AZ438" s="135"/>
      <c r="BA438" s="136"/>
    </row>
    <row r="439" spans="2:53" ht="15" customHeight="1" x14ac:dyDescent="0.3">
      <c r="B439" s="7" t="s">
        <v>743</v>
      </c>
      <c r="C439" s="110" t="s">
        <v>609</v>
      </c>
      <c r="D439" s="133">
        <v>1033</v>
      </c>
      <c r="E439" s="134">
        <v>1030</v>
      </c>
      <c r="F439" s="134">
        <v>1023</v>
      </c>
      <c r="G439" s="134">
        <v>1013</v>
      </c>
      <c r="H439" s="134">
        <v>1012</v>
      </c>
      <c r="I439" s="134">
        <v>1019</v>
      </c>
      <c r="J439" s="134">
        <v>1013</v>
      </c>
      <c r="K439" s="134">
        <v>1025</v>
      </c>
      <c r="L439" s="134">
        <v>1043</v>
      </c>
      <c r="M439" s="134">
        <v>1060</v>
      </c>
      <c r="N439" s="134">
        <v>1068</v>
      </c>
      <c r="O439" s="134">
        <v>1033</v>
      </c>
      <c r="P439" s="134">
        <v>985</v>
      </c>
      <c r="Q439" s="134">
        <v>918</v>
      </c>
      <c r="R439" s="134">
        <v>929</v>
      </c>
      <c r="S439" s="134">
        <v>894</v>
      </c>
      <c r="T439" s="134">
        <v>881</v>
      </c>
      <c r="U439" s="134">
        <v>872</v>
      </c>
      <c r="V439" s="134">
        <v>869</v>
      </c>
      <c r="W439" s="134">
        <v>876</v>
      </c>
      <c r="X439" s="134">
        <v>872</v>
      </c>
      <c r="Y439" s="134">
        <v>866</v>
      </c>
      <c r="Z439" s="134">
        <v>858</v>
      </c>
      <c r="AA439" s="134">
        <v>862</v>
      </c>
      <c r="AB439" s="134"/>
      <c r="AC439" s="134"/>
      <c r="AD439" s="134"/>
      <c r="AE439" s="134"/>
      <c r="AF439" s="134"/>
      <c r="AG439" s="134"/>
      <c r="AH439" s="134"/>
      <c r="AI439" s="134"/>
      <c r="AJ439" s="134"/>
      <c r="AK439" s="134"/>
      <c r="AL439" s="134"/>
      <c r="AM439" s="134"/>
      <c r="AN439" s="134"/>
      <c r="AO439" s="134"/>
      <c r="AP439" s="134"/>
      <c r="AQ439" s="134"/>
      <c r="AR439" s="134"/>
      <c r="AS439" s="134"/>
      <c r="AT439" s="134"/>
      <c r="AU439" s="134"/>
      <c r="AV439" s="134"/>
      <c r="AW439" s="134"/>
      <c r="AX439" s="134"/>
      <c r="AY439" s="134"/>
      <c r="AZ439" s="135"/>
      <c r="BA439" s="136"/>
    </row>
    <row r="440" spans="2:53" ht="15" customHeight="1" x14ac:dyDescent="0.3">
      <c r="B440" s="7" t="s">
        <v>743</v>
      </c>
      <c r="C440" s="110" t="s">
        <v>610</v>
      </c>
      <c r="D440" s="133">
        <v>490</v>
      </c>
      <c r="E440" s="134">
        <v>488</v>
      </c>
      <c r="F440" s="134">
        <v>491</v>
      </c>
      <c r="G440" s="134">
        <v>488</v>
      </c>
      <c r="H440" s="134">
        <v>477</v>
      </c>
      <c r="I440" s="134">
        <v>470</v>
      </c>
      <c r="J440" s="134">
        <v>454</v>
      </c>
      <c r="K440" s="134">
        <v>447</v>
      </c>
      <c r="L440" s="134">
        <v>448</v>
      </c>
      <c r="M440" s="134">
        <v>450</v>
      </c>
      <c r="N440" s="134">
        <v>448</v>
      </c>
      <c r="O440" s="134">
        <v>447</v>
      </c>
      <c r="P440" s="134">
        <v>446</v>
      </c>
      <c r="Q440" s="134">
        <v>440</v>
      </c>
      <c r="R440" s="134">
        <v>437</v>
      </c>
      <c r="S440" s="134">
        <v>428</v>
      </c>
      <c r="T440" s="134">
        <v>416</v>
      </c>
      <c r="U440" s="134">
        <v>400</v>
      </c>
      <c r="V440" s="134">
        <v>391</v>
      </c>
      <c r="W440" s="134">
        <v>382</v>
      </c>
      <c r="X440" s="134">
        <v>373</v>
      </c>
      <c r="Y440" s="134">
        <v>374</v>
      </c>
      <c r="Z440" s="134">
        <v>371</v>
      </c>
      <c r="AA440" s="134">
        <v>373</v>
      </c>
      <c r="AB440" s="134"/>
      <c r="AC440" s="134"/>
      <c r="AD440" s="134"/>
      <c r="AE440" s="134"/>
      <c r="AF440" s="134"/>
      <c r="AG440" s="134"/>
      <c r="AH440" s="134"/>
      <c r="AI440" s="134"/>
      <c r="AJ440" s="134"/>
      <c r="AK440" s="134"/>
      <c r="AL440" s="134"/>
      <c r="AM440" s="134"/>
      <c r="AN440" s="134"/>
      <c r="AO440" s="134"/>
      <c r="AP440" s="134"/>
      <c r="AQ440" s="134"/>
      <c r="AR440" s="134"/>
      <c r="AS440" s="134"/>
      <c r="AT440" s="134"/>
      <c r="AU440" s="134"/>
      <c r="AV440" s="134"/>
      <c r="AW440" s="134"/>
      <c r="AX440" s="134"/>
      <c r="AY440" s="134"/>
      <c r="AZ440" s="135"/>
      <c r="BA440" s="136"/>
    </row>
    <row r="441" spans="2:53" ht="15" customHeight="1" x14ac:dyDescent="0.3">
      <c r="B441" s="7" t="s">
        <v>743</v>
      </c>
      <c r="C441" s="110" t="s">
        <v>611</v>
      </c>
      <c r="D441" s="133">
        <v>910</v>
      </c>
      <c r="E441" s="134">
        <v>906</v>
      </c>
      <c r="F441" s="134">
        <v>910</v>
      </c>
      <c r="G441" s="134">
        <v>906</v>
      </c>
      <c r="H441" s="134">
        <v>912</v>
      </c>
      <c r="I441" s="134">
        <v>922</v>
      </c>
      <c r="J441" s="134">
        <v>882</v>
      </c>
      <c r="K441" s="134">
        <v>865</v>
      </c>
      <c r="L441" s="134">
        <v>855</v>
      </c>
      <c r="M441" s="134">
        <v>854</v>
      </c>
      <c r="N441" s="134">
        <v>855</v>
      </c>
      <c r="O441" s="134">
        <v>849</v>
      </c>
      <c r="P441" s="134">
        <v>831</v>
      </c>
      <c r="Q441" s="134">
        <v>804</v>
      </c>
      <c r="R441" s="134">
        <v>787</v>
      </c>
      <c r="S441" s="134">
        <v>783</v>
      </c>
      <c r="T441" s="134">
        <v>779</v>
      </c>
      <c r="U441" s="134">
        <v>781</v>
      </c>
      <c r="V441" s="134">
        <v>781</v>
      </c>
      <c r="W441" s="134">
        <v>792</v>
      </c>
      <c r="X441" s="134">
        <v>789</v>
      </c>
      <c r="Y441" s="134">
        <v>783</v>
      </c>
      <c r="Z441" s="134">
        <v>794</v>
      </c>
      <c r="AA441" s="134">
        <v>800</v>
      </c>
      <c r="AB441" s="134"/>
      <c r="AC441" s="134"/>
      <c r="AD441" s="134"/>
      <c r="AE441" s="134"/>
      <c r="AF441" s="134"/>
      <c r="AG441" s="134"/>
      <c r="AH441" s="134"/>
      <c r="AI441" s="134"/>
      <c r="AJ441" s="134"/>
      <c r="AK441" s="134"/>
      <c r="AL441" s="134"/>
      <c r="AM441" s="134"/>
      <c r="AN441" s="134"/>
      <c r="AO441" s="134"/>
      <c r="AP441" s="134"/>
      <c r="AQ441" s="134"/>
      <c r="AR441" s="134"/>
      <c r="AS441" s="134"/>
      <c r="AT441" s="134"/>
      <c r="AU441" s="134"/>
      <c r="AV441" s="134"/>
      <c r="AW441" s="134"/>
      <c r="AX441" s="134"/>
      <c r="AY441" s="134"/>
      <c r="AZ441" s="135"/>
      <c r="BA441" s="136"/>
    </row>
    <row r="442" spans="2:53" ht="15" customHeight="1" x14ac:dyDescent="0.3">
      <c r="B442" s="7" t="s">
        <v>743</v>
      </c>
      <c r="C442" s="110" t="s">
        <v>612</v>
      </c>
      <c r="D442" s="133">
        <v>21807</v>
      </c>
      <c r="E442" s="134">
        <v>22045</v>
      </c>
      <c r="F442" s="134">
        <v>22403</v>
      </c>
      <c r="G442" s="134">
        <v>22593</v>
      </c>
      <c r="H442" s="134">
        <v>23053</v>
      </c>
      <c r="I442" s="134">
        <v>23986</v>
      </c>
      <c r="J442" s="134">
        <v>24960</v>
      </c>
      <c r="K442" s="134">
        <v>26482</v>
      </c>
      <c r="L442" s="134">
        <v>28047</v>
      </c>
      <c r="M442" s="134">
        <v>29132</v>
      </c>
      <c r="N442" s="134">
        <v>30697</v>
      </c>
      <c r="O442" s="134">
        <v>32688</v>
      </c>
      <c r="P442" s="134">
        <v>34707</v>
      </c>
      <c r="Q442" s="134">
        <v>36444</v>
      </c>
      <c r="R442" s="134">
        <v>38153</v>
      </c>
      <c r="S442" s="134">
        <v>40058</v>
      </c>
      <c r="T442" s="134">
        <v>41672</v>
      </c>
      <c r="U442" s="134">
        <v>43172</v>
      </c>
      <c r="V442" s="134">
        <v>44700</v>
      </c>
      <c r="W442" s="134">
        <v>46243</v>
      </c>
      <c r="X442" s="134">
        <v>47660</v>
      </c>
      <c r="Y442" s="134">
        <v>49542</v>
      </c>
      <c r="Z442" s="134">
        <v>52139</v>
      </c>
      <c r="AA442" s="134">
        <v>54672</v>
      </c>
      <c r="AB442" s="134"/>
      <c r="AC442" s="134"/>
      <c r="AD442" s="134"/>
      <c r="AE442" s="134"/>
      <c r="AF442" s="134"/>
      <c r="AG442" s="134"/>
      <c r="AH442" s="134"/>
      <c r="AI442" s="134"/>
      <c r="AJ442" s="134"/>
      <c r="AK442" s="134"/>
      <c r="AL442" s="134"/>
      <c r="AM442" s="134"/>
      <c r="AN442" s="134"/>
      <c r="AO442" s="134"/>
      <c r="AP442" s="134"/>
      <c r="AQ442" s="134"/>
      <c r="AR442" s="134"/>
      <c r="AS442" s="134"/>
      <c r="AT442" s="134"/>
      <c r="AU442" s="134"/>
      <c r="AV442" s="134"/>
      <c r="AW442" s="134"/>
      <c r="AX442" s="134"/>
      <c r="AY442" s="134"/>
      <c r="AZ442" s="135"/>
      <c r="BA442" s="136"/>
    </row>
    <row r="443" spans="2:53" ht="15" customHeight="1" x14ac:dyDescent="0.3">
      <c r="B443" s="7" t="s">
        <v>743</v>
      </c>
      <c r="C443" s="110" t="s">
        <v>613</v>
      </c>
      <c r="D443" s="133">
        <v>1615</v>
      </c>
      <c r="E443" s="134">
        <v>1597</v>
      </c>
      <c r="F443" s="134">
        <v>1582</v>
      </c>
      <c r="G443" s="134">
        <v>1563</v>
      </c>
      <c r="H443" s="134">
        <v>1548</v>
      </c>
      <c r="I443" s="134">
        <v>1530</v>
      </c>
      <c r="J443" s="134">
        <v>1467</v>
      </c>
      <c r="K443" s="134">
        <v>1428</v>
      </c>
      <c r="L443" s="134">
        <v>1415</v>
      </c>
      <c r="M443" s="134">
        <v>1407</v>
      </c>
      <c r="N443" s="134">
        <v>1405</v>
      </c>
      <c r="O443" s="134">
        <v>1399</v>
      </c>
      <c r="P443" s="134">
        <v>1374</v>
      </c>
      <c r="Q443" s="134">
        <v>1329</v>
      </c>
      <c r="R443" s="134">
        <v>1306</v>
      </c>
      <c r="S443" s="134">
        <v>1300</v>
      </c>
      <c r="T443" s="134">
        <v>1296</v>
      </c>
      <c r="U443" s="134">
        <v>1290</v>
      </c>
      <c r="V443" s="134">
        <v>1289</v>
      </c>
      <c r="W443" s="134">
        <v>1305</v>
      </c>
      <c r="X443" s="134">
        <v>1299</v>
      </c>
      <c r="Y443" s="134">
        <v>1290</v>
      </c>
      <c r="Z443" s="134">
        <v>1303</v>
      </c>
      <c r="AA443" s="134">
        <v>1319</v>
      </c>
      <c r="AB443" s="134"/>
      <c r="AC443" s="134"/>
      <c r="AD443" s="134"/>
      <c r="AE443" s="134"/>
      <c r="AF443" s="134"/>
      <c r="AG443" s="134"/>
      <c r="AH443" s="134"/>
      <c r="AI443" s="134"/>
      <c r="AJ443" s="134"/>
      <c r="AK443" s="134"/>
      <c r="AL443" s="134"/>
      <c r="AM443" s="134"/>
      <c r="AN443" s="134"/>
      <c r="AO443" s="134"/>
      <c r="AP443" s="134"/>
      <c r="AQ443" s="134"/>
      <c r="AR443" s="134"/>
      <c r="AS443" s="134"/>
      <c r="AT443" s="134"/>
      <c r="AU443" s="134"/>
      <c r="AV443" s="134"/>
      <c r="AW443" s="134"/>
      <c r="AX443" s="134"/>
      <c r="AY443" s="134"/>
      <c r="AZ443" s="135"/>
      <c r="BA443" s="136"/>
    </row>
    <row r="444" spans="2:53" ht="15" customHeight="1" x14ac:dyDescent="0.3">
      <c r="B444" s="7" t="s">
        <v>743</v>
      </c>
      <c r="C444" s="110" t="s">
        <v>614</v>
      </c>
      <c r="D444" s="133">
        <v>1207</v>
      </c>
      <c r="E444" s="134">
        <v>1117</v>
      </c>
      <c r="F444" s="134">
        <v>1033</v>
      </c>
      <c r="G444" s="134">
        <v>953</v>
      </c>
      <c r="H444" s="134">
        <v>869</v>
      </c>
      <c r="I444" s="134">
        <v>783</v>
      </c>
      <c r="J444" s="134">
        <v>848</v>
      </c>
      <c r="K444" s="134">
        <v>977</v>
      </c>
      <c r="L444" s="134">
        <v>1072</v>
      </c>
      <c r="M444" s="134">
        <v>1177</v>
      </c>
      <c r="N444" s="134">
        <v>1288</v>
      </c>
      <c r="O444" s="134">
        <v>1410</v>
      </c>
      <c r="P444" s="134">
        <v>1428</v>
      </c>
      <c r="Q444" s="134">
        <v>1367</v>
      </c>
      <c r="R444" s="134">
        <v>1299</v>
      </c>
      <c r="S444" s="134">
        <v>1222</v>
      </c>
      <c r="T444" s="134">
        <v>1262</v>
      </c>
      <c r="U444" s="134">
        <v>1302</v>
      </c>
      <c r="V444" s="134">
        <v>1331</v>
      </c>
      <c r="W444" s="134">
        <v>1377</v>
      </c>
      <c r="X444" s="134">
        <v>1432</v>
      </c>
      <c r="Y444" s="134">
        <v>1434</v>
      </c>
      <c r="Z444" s="134">
        <v>1440</v>
      </c>
      <c r="AA444" s="134">
        <v>1444</v>
      </c>
      <c r="AB444" s="134"/>
      <c r="AC444" s="134"/>
      <c r="AD444" s="134"/>
      <c r="AE444" s="134"/>
      <c r="AF444" s="134"/>
      <c r="AG444" s="134"/>
      <c r="AH444" s="134"/>
      <c r="AI444" s="134"/>
      <c r="AJ444" s="134"/>
      <c r="AK444" s="134"/>
      <c r="AL444" s="134"/>
      <c r="AM444" s="134"/>
      <c r="AN444" s="134"/>
      <c r="AO444" s="134"/>
      <c r="AP444" s="134"/>
      <c r="AQ444" s="134"/>
      <c r="AR444" s="134"/>
      <c r="AS444" s="134"/>
      <c r="AT444" s="134"/>
      <c r="AU444" s="134"/>
      <c r="AV444" s="134"/>
      <c r="AW444" s="134"/>
      <c r="AX444" s="134"/>
      <c r="AY444" s="134"/>
      <c r="AZ444" s="135"/>
      <c r="BA444" s="136"/>
    </row>
    <row r="445" spans="2:53" ht="15" customHeight="1" x14ac:dyDescent="0.3">
      <c r="B445" s="7" t="s">
        <v>743</v>
      </c>
      <c r="C445" s="110" t="s">
        <v>615</v>
      </c>
      <c r="D445" s="133">
        <v>2007</v>
      </c>
      <c r="E445" s="134">
        <v>1914</v>
      </c>
      <c r="F445" s="134">
        <v>1855</v>
      </c>
      <c r="G445" s="134">
        <v>1722</v>
      </c>
      <c r="H445" s="134">
        <v>1599</v>
      </c>
      <c r="I445" s="134">
        <v>1501</v>
      </c>
      <c r="J445" s="134">
        <v>1723</v>
      </c>
      <c r="K445" s="134">
        <v>1892</v>
      </c>
      <c r="L445" s="134">
        <v>2136</v>
      </c>
      <c r="M445" s="134">
        <v>2452</v>
      </c>
      <c r="N445" s="134">
        <v>2628</v>
      </c>
      <c r="O445" s="134">
        <v>2566</v>
      </c>
      <c r="P445" s="134">
        <v>2419</v>
      </c>
      <c r="Q445" s="134">
        <v>2122</v>
      </c>
      <c r="R445" s="134">
        <v>1812</v>
      </c>
      <c r="S445" s="134">
        <v>1491</v>
      </c>
      <c r="T445" s="134">
        <v>1536</v>
      </c>
      <c r="U445" s="134">
        <v>1585</v>
      </c>
      <c r="V445" s="134">
        <v>1610</v>
      </c>
      <c r="W445" s="134">
        <v>1661</v>
      </c>
      <c r="X445" s="134">
        <v>1716</v>
      </c>
      <c r="Y445" s="134">
        <v>1723</v>
      </c>
      <c r="Z445" s="134">
        <v>1733</v>
      </c>
      <c r="AA445" s="134">
        <v>1737</v>
      </c>
      <c r="AB445" s="134"/>
      <c r="AC445" s="134"/>
      <c r="AD445" s="134"/>
      <c r="AE445" s="134"/>
      <c r="AF445" s="134"/>
      <c r="AG445" s="134"/>
      <c r="AH445" s="134"/>
      <c r="AI445" s="134"/>
      <c r="AJ445" s="134"/>
      <c r="AK445" s="134"/>
      <c r="AL445" s="134"/>
      <c r="AM445" s="134"/>
      <c r="AN445" s="134"/>
      <c r="AO445" s="134"/>
      <c r="AP445" s="134"/>
      <c r="AQ445" s="134"/>
      <c r="AR445" s="134"/>
      <c r="AS445" s="134"/>
      <c r="AT445" s="134"/>
      <c r="AU445" s="134"/>
      <c r="AV445" s="134"/>
      <c r="AW445" s="134"/>
      <c r="AX445" s="134"/>
      <c r="AY445" s="134"/>
      <c r="AZ445" s="135"/>
      <c r="BA445" s="136"/>
    </row>
    <row r="446" spans="2:53" ht="15" customHeight="1" x14ac:dyDescent="0.3">
      <c r="B446" s="7" t="s">
        <v>743</v>
      </c>
      <c r="C446" s="110" t="s">
        <v>616</v>
      </c>
      <c r="D446" s="133">
        <v>48996</v>
      </c>
      <c r="E446" s="134">
        <v>49601</v>
      </c>
      <c r="F446" s="134">
        <v>51860</v>
      </c>
      <c r="G446" s="134">
        <v>54581</v>
      </c>
      <c r="H446" s="134">
        <v>56719</v>
      </c>
      <c r="I446" s="134">
        <v>58811</v>
      </c>
      <c r="J446" s="134">
        <v>61355</v>
      </c>
      <c r="K446" s="134">
        <v>64940</v>
      </c>
      <c r="L446" s="134">
        <v>68218</v>
      </c>
      <c r="M446" s="134">
        <v>69969</v>
      </c>
      <c r="N446" s="134">
        <v>73440</v>
      </c>
      <c r="O446" s="134">
        <v>76562</v>
      </c>
      <c r="P446" s="134">
        <v>79292</v>
      </c>
      <c r="Q446" s="134">
        <v>80927</v>
      </c>
      <c r="R446" s="134">
        <v>82202</v>
      </c>
      <c r="S446" s="134">
        <v>83322</v>
      </c>
      <c r="T446" s="134">
        <v>84912</v>
      </c>
      <c r="U446" s="134">
        <v>86708</v>
      </c>
      <c r="V446" s="134">
        <v>88698</v>
      </c>
      <c r="W446" s="134">
        <v>91112</v>
      </c>
      <c r="X446" s="134">
        <v>93412</v>
      </c>
      <c r="Y446" s="134">
        <v>95622</v>
      </c>
      <c r="Z446" s="134">
        <v>99322</v>
      </c>
      <c r="AA446" s="134">
        <v>102922</v>
      </c>
      <c r="AB446" s="134"/>
      <c r="AC446" s="134"/>
      <c r="AD446" s="134"/>
      <c r="AE446" s="134"/>
      <c r="AF446" s="134"/>
      <c r="AG446" s="134"/>
      <c r="AH446" s="134"/>
      <c r="AI446" s="134"/>
      <c r="AJ446" s="134"/>
      <c r="AK446" s="134"/>
      <c r="AL446" s="134"/>
      <c r="AM446" s="134"/>
      <c r="AN446" s="134"/>
      <c r="AO446" s="134"/>
      <c r="AP446" s="134"/>
      <c r="AQ446" s="134"/>
      <c r="AR446" s="134"/>
      <c r="AS446" s="134"/>
      <c r="AT446" s="134"/>
      <c r="AU446" s="134"/>
      <c r="AV446" s="134"/>
      <c r="AW446" s="134"/>
      <c r="AX446" s="134"/>
      <c r="AY446" s="134"/>
      <c r="AZ446" s="135"/>
      <c r="BA446" s="136"/>
    </row>
    <row r="447" spans="2:53" ht="15" customHeight="1" x14ac:dyDescent="0.3">
      <c r="B447" s="7" t="s">
        <v>743</v>
      </c>
      <c r="C447" s="110" t="s">
        <v>617</v>
      </c>
      <c r="D447" s="133">
        <v>10351</v>
      </c>
      <c r="E447" s="134">
        <v>10237</v>
      </c>
      <c r="F447" s="134">
        <v>10074</v>
      </c>
      <c r="G447" s="134">
        <v>9953</v>
      </c>
      <c r="H447" s="134">
        <v>9879</v>
      </c>
      <c r="I447" s="134">
        <v>9718</v>
      </c>
      <c r="J447" s="134">
        <v>9625</v>
      </c>
      <c r="K447" s="134">
        <v>9606</v>
      </c>
      <c r="L447" s="134">
        <v>9623</v>
      </c>
      <c r="M447" s="134">
        <v>9564</v>
      </c>
      <c r="N447" s="134">
        <v>9463</v>
      </c>
      <c r="O447" s="134">
        <v>9480</v>
      </c>
      <c r="P447" s="134">
        <v>9482</v>
      </c>
      <c r="Q447" s="134">
        <v>9448</v>
      </c>
      <c r="R447" s="134">
        <v>9402</v>
      </c>
      <c r="S447" s="134">
        <v>9341</v>
      </c>
      <c r="T447" s="134">
        <v>9302</v>
      </c>
      <c r="U447" s="134">
        <v>9253</v>
      </c>
      <c r="V447" s="134">
        <v>9258</v>
      </c>
      <c r="W447" s="134">
        <v>9317</v>
      </c>
      <c r="X447" s="134">
        <v>9351</v>
      </c>
      <c r="Y447" s="134">
        <v>9412</v>
      </c>
      <c r="Z447" s="134">
        <v>9442</v>
      </c>
      <c r="AA447" s="134">
        <v>9523</v>
      </c>
      <c r="AB447" s="134"/>
      <c r="AC447" s="134"/>
      <c r="AD447" s="134"/>
      <c r="AE447" s="134"/>
      <c r="AF447" s="134"/>
      <c r="AG447" s="134"/>
      <c r="AH447" s="134"/>
      <c r="AI447" s="134"/>
      <c r="AJ447" s="134"/>
      <c r="AK447" s="134"/>
      <c r="AL447" s="134"/>
      <c r="AM447" s="134"/>
      <c r="AN447" s="134"/>
      <c r="AO447" s="134"/>
      <c r="AP447" s="134"/>
      <c r="AQ447" s="134"/>
      <c r="AR447" s="134"/>
      <c r="AS447" s="134"/>
      <c r="AT447" s="134"/>
      <c r="AU447" s="134"/>
      <c r="AV447" s="134"/>
      <c r="AW447" s="134"/>
      <c r="AX447" s="134"/>
      <c r="AY447" s="134"/>
      <c r="AZ447" s="135"/>
      <c r="BA447" s="136"/>
    </row>
    <row r="448" spans="2:53" ht="15" customHeight="1" x14ac:dyDescent="0.3">
      <c r="B448" s="7" t="s">
        <v>743</v>
      </c>
      <c r="C448" s="110" t="s">
        <v>618</v>
      </c>
      <c r="D448" s="133">
        <v>1458</v>
      </c>
      <c r="E448" s="134">
        <v>1413</v>
      </c>
      <c r="F448" s="134">
        <v>1374</v>
      </c>
      <c r="G448" s="134">
        <v>1354</v>
      </c>
      <c r="H448" s="134">
        <v>1285</v>
      </c>
      <c r="I448" s="134">
        <v>1225</v>
      </c>
      <c r="J448" s="134">
        <v>1242</v>
      </c>
      <c r="K448" s="134">
        <v>1270</v>
      </c>
      <c r="L448" s="134">
        <v>1321</v>
      </c>
      <c r="M448" s="134">
        <v>1359</v>
      </c>
      <c r="N448" s="134">
        <v>1424</v>
      </c>
      <c r="O448" s="134">
        <v>1437</v>
      </c>
      <c r="P448" s="134">
        <v>1426</v>
      </c>
      <c r="Q448" s="134">
        <v>1335</v>
      </c>
      <c r="R448" s="134">
        <v>1224</v>
      </c>
      <c r="S448" s="134">
        <v>1110</v>
      </c>
      <c r="T448" s="134">
        <v>1118</v>
      </c>
      <c r="U448" s="134">
        <v>1128</v>
      </c>
      <c r="V448" s="134">
        <v>1167</v>
      </c>
      <c r="W448" s="134">
        <v>1213</v>
      </c>
      <c r="X448" s="134">
        <v>1287</v>
      </c>
      <c r="Y448" s="134">
        <v>1295</v>
      </c>
      <c r="Z448" s="134">
        <v>1296</v>
      </c>
      <c r="AA448" s="134">
        <v>1286</v>
      </c>
      <c r="AB448" s="134"/>
      <c r="AC448" s="134"/>
      <c r="AD448" s="134"/>
      <c r="AE448" s="134"/>
      <c r="AF448" s="134"/>
      <c r="AG448" s="134"/>
      <c r="AH448" s="134"/>
      <c r="AI448" s="134"/>
      <c r="AJ448" s="134"/>
      <c r="AK448" s="134"/>
      <c r="AL448" s="134"/>
      <c r="AM448" s="134"/>
      <c r="AN448" s="134"/>
      <c r="AO448" s="134"/>
      <c r="AP448" s="134"/>
      <c r="AQ448" s="134"/>
      <c r="AR448" s="134"/>
      <c r="AS448" s="134"/>
      <c r="AT448" s="134"/>
      <c r="AU448" s="134"/>
      <c r="AV448" s="134"/>
      <c r="AW448" s="134"/>
      <c r="AX448" s="134"/>
      <c r="AY448" s="134"/>
      <c r="AZ448" s="135"/>
      <c r="BA448" s="136"/>
    </row>
    <row r="449" spans="2:53" ht="15" customHeight="1" x14ac:dyDescent="0.3">
      <c r="B449" s="7" t="s">
        <v>743</v>
      </c>
      <c r="C449" s="110" t="s">
        <v>619</v>
      </c>
      <c r="D449" s="133">
        <v>97202</v>
      </c>
      <c r="E449" s="134">
        <v>97184</v>
      </c>
      <c r="F449" s="134">
        <v>97002</v>
      </c>
      <c r="G449" s="134">
        <v>96776</v>
      </c>
      <c r="H449" s="134">
        <v>96699</v>
      </c>
      <c r="I449" s="134">
        <v>96778</v>
      </c>
      <c r="J449" s="134">
        <v>97911</v>
      </c>
      <c r="K449" s="134">
        <v>98607</v>
      </c>
      <c r="L449" s="134">
        <v>99882</v>
      </c>
      <c r="M449" s="134">
        <v>100764</v>
      </c>
      <c r="N449" s="134">
        <v>102135</v>
      </c>
      <c r="O449" s="134">
        <v>103569</v>
      </c>
      <c r="P449" s="134">
        <v>104319</v>
      </c>
      <c r="Q449" s="134">
        <v>104073</v>
      </c>
      <c r="R449" s="134">
        <v>103522</v>
      </c>
      <c r="S449" s="134">
        <v>102342</v>
      </c>
      <c r="T449" s="134">
        <v>102569</v>
      </c>
      <c r="U449" s="134">
        <v>103153</v>
      </c>
      <c r="V449" s="134">
        <v>104340</v>
      </c>
      <c r="W449" s="134">
        <v>106124</v>
      </c>
      <c r="X449" s="134">
        <v>106823</v>
      </c>
      <c r="Y449" s="134">
        <v>107433</v>
      </c>
      <c r="Z449" s="134">
        <v>110541</v>
      </c>
      <c r="AA449" s="134">
        <v>113404</v>
      </c>
      <c r="AB449" s="134"/>
      <c r="AC449" s="134"/>
      <c r="AD449" s="134"/>
      <c r="AE449" s="134"/>
      <c r="AF449" s="134"/>
      <c r="AG449" s="134"/>
      <c r="AH449" s="134"/>
      <c r="AI449" s="134"/>
      <c r="AJ449" s="134"/>
      <c r="AK449" s="134"/>
      <c r="AL449" s="134"/>
      <c r="AM449" s="134"/>
      <c r="AN449" s="134"/>
      <c r="AO449" s="134"/>
      <c r="AP449" s="134"/>
      <c r="AQ449" s="134"/>
      <c r="AR449" s="134"/>
      <c r="AS449" s="134"/>
      <c r="AT449" s="134"/>
      <c r="AU449" s="134"/>
      <c r="AV449" s="134"/>
      <c r="AW449" s="134"/>
      <c r="AX449" s="134"/>
      <c r="AY449" s="134"/>
      <c r="AZ449" s="135"/>
      <c r="BA449" s="136"/>
    </row>
    <row r="450" spans="2:53" ht="15" customHeight="1" x14ac:dyDescent="0.3">
      <c r="B450" s="7" t="s">
        <v>743</v>
      </c>
      <c r="C450" s="110" t="s">
        <v>620</v>
      </c>
      <c r="D450" s="133">
        <v>350</v>
      </c>
      <c r="E450" s="134">
        <v>336</v>
      </c>
      <c r="F450" s="134">
        <v>309</v>
      </c>
      <c r="G450" s="134">
        <v>282</v>
      </c>
      <c r="H450" s="134">
        <v>260</v>
      </c>
      <c r="I450" s="134">
        <v>237</v>
      </c>
      <c r="J450" s="134">
        <v>269</v>
      </c>
      <c r="K450" s="134">
        <v>308</v>
      </c>
      <c r="L450" s="134">
        <v>351</v>
      </c>
      <c r="M450" s="134">
        <v>378</v>
      </c>
      <c r="N450" s="134">
        <v>402</v>
      </c>
      <c r="O450" s="134">
        <v>450</v>
      </c>
      <c r="P450" s="134">
        <v>486</v>
      </c>
      <c r="Q450" s="134">
        <v>499</v>
      </c>
      <c r="R450" s="134">
        <v>510</v>
      </c>
      <c r="S450" s="134">
        <v>518</v>
      </c>
      <c r="T450" s="134">
        <v>523</v>
      </c>
      <c r="U450" s="134">
        <v>534</v>
      </c>
      <c r="V450" s="134">
        <v>541</v>
      </c>
      <c r="W450" s="134">
        <v>553</v>
      </c>
      <c r="X450" s="134">
        <v>569</v>
      </c>
      <c r="Y450" s="134">
        <v>571</v>
      </c>
      <c r="Z450" s="134">
        <v>575</v>
      </c>
      <c r="AA450" s="134">
        <v>577</v>
      </c>
      <c r="AB450" s="134"/>
      <c r="AC450" s="134"/>
      <c r="AD450" s="134"/>
      <c r="AE450" s="134"/>
      <c r="AF450" s="134"/>
      <c r="AG450" s="134"/>
      <c r="AH450" s="134"/>
      <c r="AI450" s="134"/>
      <c r="AJ450" s="134"/>
      <c r="AK450" s="134"/>
      <c r="AL450" s="134"/>
      <c r="AM450" s="134"/>
      <c r="AN450" s="134"/>
      <c r="AO450" s="134"/>
      <c r="AP450" s="134"/>
      <c r="AQ450" s="134"/>
      <c r="AR450" s="134"/>
      <c r="AS450" s="134"/>
      <c r="AT450" s="134"/>
      <c r="AU450" s="134"/>
      <c r="AV450" s="134"/>
      <c r="AW450" s="134"/>
      <c r="AX450" s="134"/>
      <c r="AY450" s="134"/>
      <c r="AZ450" s="135"/>
      <c r="BA450" s="136"/>
    </row>
    <row r="451" spans="2:53" ht="15" customHeight="1" x14ac:dyDescent="0.3">
      <c r="B451" s="7" t="s">
        <v>743</v>
      </c>
      <c r="C451" s="110" t="s">
        <v>621</v>
      </c>
      <c r="D451" s="133">
        <v>3783</v>
      </c>
      <c r="E451" s="134">
        <v>3715</v>
      </c>
      <c r="F451" s="134">
        <v>3656</v>
      </c>
      <c r="G451" s="134">
        <v>3496</v>
      </c>
      <c r="H451" s="134">
        <v>3442</v>
      </c>
      <c r="I451" s="134">
        <v>3408</v>
      </c>
      <c r="J451" s="134">
        <v>3352</v>
      </c>
      <c r="K451" s="134">
        <v>3348</v>
      </c>
      <c r="L451" s="134">
        <v>3348</v>
      </c>
      <c r="M451" s="134">
        <v>3354</v>
      </c>
      <c r="N451" s="134">
        <v>3374</v>
      </c>
      <c r="O451" s="134">
        <v>3395</v>
      </c>
      <c r="P451" s="134">
        <v>3379</v>
      </c>
      <c r="Q451" s="134">
        <v>3380</v>
      </c>
      <c r="R451" s="134">
        <v>3385</v>
      </c>
      <c r="S451" s="134">
        <v>3395</v>
      </c>
      <c r="T451" s="134">
        <v>3385</v>
      </c>
      <c r="U451" s="134">
        <v>3349</v>
      </c>
      <c r="V451" s="134">
        <v>3286</v>
      </c>
      <c r="W451" s="134">
        <v>3254</v>
      </c>
      <c r="X451" s="134">
        <v>3221</v>
      </c>
      <c r="Y451" s="134">
        <v>3235</v>
      </c>
      <c r="Z451" s="134">
        <v>3270</v>
      </c>
      <c r="AA451" s="134">
        <v>3335</v>
      </c>
      <c r="AB451" s="134"/>
      <c r="AC451" s="134"/>
      <c r="AD451" s="134"/>
      <c r="AE451" s="134"/>
      <c r="AF451" s="134"/>
      <c r="AG451" s="134"/>
      <c r="AH451" s="134"/>
      <c r="AI451" s="134"/>
      <c r="AJ451" s="134"/>
      <c r="AK451" s="134"/>
      <c r="AL451" s="134"/>
      <c r="AM451" s="134"/>
      <c r="AN451" s="134"/>
      <c r="AO451" s="134"/>
      <c r="AP451" s="134"/>
      <c r="AQ451" s="134"/>
      <c r="AR451" s="134"/>
      <c r="AS451" s="134"/>
      <c r="AT451" s="134"/>
      <c r="AU451" s="134"/>
      <c r="AV451" s="134"/>
      <c r="AW451" s="134"/>
      <c r="AX451" s="134"/>
      <c r="AY451" s="134"/>
      <c r="AZ451" s="135"/>
      <c r="BA451" s="136"/>
    </row>
    <row r="452" spans="2:53" ht="15" customHeight="1" x14ac:dyDescent="0.3">
      <c r="B452" s="7" t="s">
        <v>743</v>
      </c>
      <c r="C452" s="110" t="s">
        <v>622</v>
      </c>
      <c r="D452" s="133">
        <v>586</v>
      </c>
      <c r="E452" s="134">
        <v>585</v>
      </c>
      <c r="F452" s="134">
        <v>583</v>
      </c>
      <c r="G452" s="134">
        <v>558</v>
      </c>
      <c r="H452" s="134">
        <v>521</v>
      </c>
      <c r="I452" s="134">
        <v>504</v>
      </c>
      <c r="J452" s="134">
        <v>495</v>
      </c>
      <c r="K452" s="134">
        <v>483</v>
      </c>
      <c r="L452" s="134">
        <v>476</v>
      </c>
      <c r="M452" s="134">
        <v>477</v>
      </c>
      <c r="N452" s="134">
        <v>489</v>
      </c>
      <c r="O452" s="134">
        <v>488</v>
      </c>
      <c r="P452" s="134">
        <v>487</v>
      </c>
      <c r="Q452" s="134">
        <v>482</v>
      </c>
      <c r="R452" s="134">
        <v>474</v>
      </c>
      <c r="S452" s="134">
        <v>465</v>
      </c>
      <c r="T452" s="134">
        <v>450</v>
      </c>
      <c r="U452" s="134">
        <v>434</v>
      </c>
      <c r="V452" s="134">
        <v>430</v>
      </c>
      <c r="W452" s="134">
        <v>421</v>
      </c>
      <c r="X452" s="134">
        <v>423</v>
      </c>
      <c r="Y452" s="134">
        <v>423</v>
      </c>
      <c r="Z452" s="134">
        <v>417</v>
      </c>
      <c r="AA452" s="134">
        <v>421</v>
      </c>
      <c r="AB452" s="134"/>
      <c r="AC452" s="134"/>
      <c r="AD452" s="134"/>
      <c r="AE452" s="134"/>
      <c r="AF452" s="134"/>
      <c r="AG452" s="134"/>
      <c r="AH452" s="134"/>
      <c r="AI452" s="134"/>
      <c r="AJ452" s="134"/>
      <c r="AK452" s="134"/>
      <c r="AL452" s="134"/>
      <c r="AM452" s="134"/>
      <c r="AN452" s="134"/>
      <c r="AO452" s="134"/>
      <c r="AP452" s="134"/>
      <c r="AQ452" s="134"/>
      <c r="AR452" s="134"/>
      <c r="AS452" s="134"/>
      <c r="AT452" s="134"/>
      <c r="AU452" s="134"/>
      <c r="AV452" s="134"/>
      <c r="AW452" s="134"/>
      <c r="AX452" s="134"/>
      <c r="AY452" s="134"/>
      <c r="AZ452" s="135"/>
      <c r="BA452" s="136"/>
    </row>
    <row r="453" spans="2:53" ht="15" customHeight="1" x14ac:dyDescent="0.3">
      <c r="B453" s="7" t="s">
        <v>743</v>
      </c>
      <c r="C453" s="110" t="s">
        <v>623</v>
      </c>
      <c r="D453" s="133">
        <v>2705</v>
      </c>
      <c r="E453" s="134">
        <v>2697</v>
      </c>
      <c r="F453" s="134">
        <v>2683</v>
      </c>
      <c r="G453" s="134">
        <v>2626</v>
      </c>
      <c r="H453" s="134">
        <v>2593</v>
      </c>
      <c r="I453" s="134">
        <v>2531</v>
      </c>
      <c r="J453" s="134">
        <v>2487</v>
      </c>
      <c r="K453" s="134">
        <v>2503</v>
      </c>
      <c r="L453" s="134">
        <v>2537</v>
      </c>
      <c r="M453" s="134">
        <v>2534</v>
      </c>
      <c r="N453" s="134">
        <v>2556</v>
      </c>
      <c r="O453" s="134">
        <v>2548</v>
      </c>
      <c r="P453" s="134">
        <v>2527</v>
      </c>
      <c r="Q453" s="134">
        <v>2504</v>
      </c>
      <c r="R453" s="134">
        <v>2505</v>
      </c>
      <c r="S453" s="134">
        <v>2477</v>
      </c>
      <c r="T453" s="134">
        <v>2447</v>
      </c>
      <c r="U453" s="134">
        <v>2409</v>
      </c>
      <c r="V453" s="134">
        <v>2374</v>
      </c>
      <c r="W453" s="134">
        <v>2380</v>
      </c>
      <c r="X453" s="134">
        <v>2382</v>
      </c>
      <c r="Y453" s="134">
        <v>2378</v>
      </c>
      <c r="Z453" s="134">
        <v>2395</v>
      </c>
      <c r="AA453" s="134">
        <v>2432</v>
      </c>
      <c r="AB453" s="134"/>
      <c r="AC453" s="134"/>
      <c r="AD453" s="134"/>
      <c r="AE453" s="134"/>
      <c r="AF453" s="134"/>
      <c r="AG453" s="134"/>
      <c r="AH453" s="134"/>
      <c r="AI453" s="134"/>
      <c r="AJ453" s="134"/>
      <c r="AK453" s="134"/>
      <c r="AL453" s="134"/>
      <c r="AM453" s="134"/>
      <c r="AN453" s="134"/>
      <c r="AO453" s="134"/>
      <c r="AP453" s="134"/>
      <c r="AQ453" s="134"/>
      <c r="AR453" s="134"/>
      <c r="AS453" s="134"/>
      <c r="AT453" s="134"/>
      <c r="AU453" s="134"/>
      <c r="AV453" s="134"/>
      <c r="AW453" s="134"/>
      <c r="AX453" s="134"/>
      <c r="AY453" s="134"/>
      <c r="AZ453" s="135"/>
      <c r="BA453" s="136"/>
    </row>
    <row r="454" spans="2:53" ht="15" customHeight="1" x14ac:dyDescent="0.3">
      <c r="B454" s="7" t="s">
        <v>743</v>
      </c>
      <c r="C454" s="110" t="s">
        <v>624</v>
      </c>
      <c r="D454" s="133">
        <v>989</v>
      </c>
      <c r="E454" s="134">
        <v>971</v>
      </c>
      <c r="F454" s="134">
        <v>957</v>
      </c>
      <c r="G454" s="134">
        <v>924</v>
      </c>
      <c r="H454" s="134">
        <v>886</v>
      </c>
      <c r="I454" s="134">
        <v>860</v>
      </c>
      <c r="J454" s="134">
        <v>854</v>
      </c>
      <c r="K454" s="134">
        <v>867</v>
      </c>
      <c r="L454" s="134">
        <v>879</v>
      </c>
      <c r="M454" s="134">
        <v>886</v>
      </c>
      <c r="N454" s="134">
        <v>911</v>
      </c>
      <c r="O454" s="134">
        <v>892</v>
      </c>
      <c r="P454" s="134">
        <v>872</v>
      </c>
      <c r="Q454" s="134">
        <v>835</v>
      </c>
      <c r="R454" s="134">
        <v>800</v>
      </c>
      <c r="S454" s="134">
        <v>765</v>
      </c>
      <c r="T454" s="134">
        <v>733</v>
      </c>
      <c r="U454" s="134">
        <v>701</v>
      </c>
      <c r="V454" s="134">
        <v>680</v>
      </c>
      <c r="W454" s="134">
        <v>668</v>
      </c>
      <c r="X454" s="134">
        <v>669</v>
      </c>
      <c r="Y454" s="134">
        <v>669</v>
      </c>
      <c r="Z454" s="134">
        <v>679</v>
      </c>
      <c r="AA454" s="134">
        <v>686</v>
      </c>
      <c r="AB454" s="134"/>
      <c r="AC454" s="134"/>
      <c r="AD454" s="134"/>
      <c r="AE454" s="134"/>
      <c r="AF454" s="134"/>
      <c r="AG454" s="134"/>
      <c r="AH454" s="134"/>
      <c r="AI454" s="134"/>
      <c r="AJ454" s="134"/>
      <c r="AK454" s="134"/>
      <c r="AL454" s="134"/>
      <c r="AM454" s="134"/>
      <c r="AN454" s="134"/>
      <c r="AO454" s="134"/>
      <c r="AP454" s="134"/>
      <c r="AQ454" s="134"/>
      <c r="AR454" s="134"/>
      <c r="AS454" s="134"/>
      <c r="AT454" s="134"/>
      <c r="AU454" s="134"/>
      <c r="AV454" s="134"/>
      <c r="AW454" s="134"/>
      <c r="AX454" s="134"/>
      <c r="AY454" s="134"/>
      <c r="AZ454" s="135"/>
      <c r="BA454" s="136"/>
    </row>
    <row r="455" spans="2:53" ht="15" customHeight="1" x14ac:dyDescent="0.3">
      <c r="B455" s="7" t="s">
        <v>743</v>
      </c>
      <c r="C455" s="110" t="s">
        <v>625</v>
      </c>
      <c r="D455" s="133">
        <v>8358</v>
      </c>
      <c r="E455" s="134">
        <v>8476</v>
      </c>
      <c r="F455" s="134">
        <v>8590</v>
      </c>
      <c r="G455" s="134">
        <v>8675</v>
      </c>
      <c r="H455" s="134">
        <v>8762</v>
      </c>
      <c r="I455" s="134">
        <v>8760</v>
      </c>
      <c r="J455" s="134">
        <v>8845</v>
      </c>
      <c r="K455" s="134">
        <v>8971</v>
      </c>
      <c r="L455" s="134">
        <v>9082</v>
      </c>
      <c r="M455" s="134">
        <v>9164</v>
      </c>
      <c r="N455" s="134">
        <v>9199</v>
      </c>
      <c r="O455" s="134">
        <v>9196</v>
      </c>
      <c r="P455" s="134">
        <v>9217</v>
      </c>
      <c r="Q455" s="134">
        <v>9202</v>
      </c>
      <c r="R455" s="134">
        <v>9188</v>
      </c>
      <c r="S455" s="134">
        <v>9167</v>
      </c>
      <c r="T455" s="134">
        <v>9199</v>
      </c>
      <c r="U455" s="134">
        <v>9224</v>
      </c>
      <c r="V455" s="134">
        <v>9332</v>
      </c>
      <c r="W455" s="134">
        <v>9394</v>
      </c>
      <c r="X455" s="134">
        <v>9478</v>
      </c>
      <c r="Y455" s="134">
        <v>9621</v>
      </c>
      <c r="Z455" s="134">
        <v>10052</v>
      </c>
      <c r="AA455" s="134">
        <v>10281</v>
      </c>
      <c r="AB455" s="134"/>
      <c r="AC455" s="134"/>
      <c r="AD455" s="134"/>
      <c r="AE455" s="134"/>
      <c r="AF455" s="134"/>
      <c r="AG455" s="134"/>
      <c r="AH455" s="134"/>
      <c r="AI455" s="134"/>
      <c r="AJ455" s="134"/>
      <c r="AK455" s="134"/>
      <c r="AL455" s="134"/>
      <c r="AM455" s="134"/>
      <c r="AN455" s="134"/>
      <c r="AO455" s="134"/>
      <c r="AP455" s="134"/>
      <c r="AQ455" s="134"/>
      <c r="AR455" s="134"/>
      <c r="AS455" s="134"/>
      <c r="AT455" s="134"/>
      <c r="AU455" s="134"/>
      <c r="AV455" s="134"/>
      <c r="AW455" s="134"/>
      <c r="AX455" s="134"/>
      <c r="AY455" s="134"/>
      <c r="AZ455" s="135"/>
      <c r="BA455" s="136"/>
    </row>
    <row r="456" spans="2:53" ht="15" customHeight="1" x14ac:dyDescent="0.3">
      <c r="B456" s="7" t="s">
        <v>743</v>
      </c>
      <c r="C456" s="110" t="s">
        <v>626</v>
      </c>
      <c r="D456" s="133">
        <v>854</v>
      </c>
      <c r="E456" s="134">
        <v>845</v>
      </c>
      <c r="F456" s="134">
        <v>831</v>
      </c>
      <c r="G456" s="134">
        <v>775</v>
      </c>
      <c r="H456" s="134">
        <v>744</v>
      </c>
      <c r="I456" s="134">
        <v>734</v>
      </c>
      <c r="J456" s="134">
        <v>681</v>
      </c>
      <c r="K456" s="134">
        <v>665</v>
      </c>
      <c r="L456" s="134">
        <v>669</v>
      </c>
      <c r="M456" s="134">
        <v>653</v>
      </c>
      <c r="N456" s="134">
        <v>666</v>
      </c>
      <c r="O456" s="134">
        <v>669</v>
      </c>
      <c r="P456" s="134">
        <v>661</v>
      </c>
      <c r="Q456" s="134">
        <v>615</v>
      </c>
      <c r="R456" s="134">
        <v>563</v>
      </c>
      <c r="S456" s="134">
        <v>507</v>
      </c>
      <c r="T456" s="134">
        <v>542</v>
      </c>
      <c r="U456" s="134">
        <v>560</v>
      </c>
      <c r="V456" s="134">
        <v>599</v>
      </c>
      <c r="W456" s="134">
        <v>643</v>
      </c>
      <c r="X456" s="134">
        <v>699</v>
      </c>
      <c r="Y456" s="134">
        <v>701</v>
      </c>
      <c r="Z456" s="134">
        <v>701</v>
      </c>
      <c r="AA456" s="134">
        <v>696</v>
      </c>
      <c r="AB456" s="134"/>
      <c r="AC456" s="134"/>
      <c r="AD456" s="134"/>
      <c r="AE456" s="134"/>
      <c r="AF456" s="134"/>
      <c r="AG456" s="134"/>
      <c r="AH456" s="134"/>
      <c r="AI456" s="134"/>
      <c r="AJ456" s="134"/>
      <c r="AK456" s="134"/>
      <c r="AL456" s="134"/>
      <c r="AM456" s="134"/>
      <c r="AN456" s="134"/>
      <c r="AO456" s="134"/>
      <c r="AP456" s="134"/>
      <c r="AQ456" s="134"/>
      <c r="AR456" s="134"/>
      <c r="AS456" s="134"/>
      <c r="AT456" s="134"/>
      <c r="AU456" s="134"/>
      <c r="AV456" s="134"/>
      <c r="AW456" s="134"/>
      <c r="AX456" s="134"/>
      <c r="AY456" s="134"/>
      <c r="AZ456" s="135"/>
      <c r="BA456" s="136"/>
    </row>
    <row r="457" spans="2:53" ht="15" customHeight="1" x14ac:dyDescent="0.3">
      <c r="B457" s="7" t="s">
        <v>743</v>
      </c>
      <c r="C457" s="110" t="s">
        <v>627</v>
      </c>
      <c r="D457" s="133">
        <v>676</v>
      </c>
      <c r="E457" s="134">
        <v>669</v>
      </c>
      <c r="F457" s="134">
        <v>670</v>
      </c>
      <c r="G457" s="134">
        <v>672</v>
      </c>
      <c r="H457" s="134">
        <v>656</v>
      </c>
      <c r="I457" s="134">
        <v>650</v>
      </c>
      <c r="J457" s="134">
        <v>616</v>
      </c>
      <c r="K457" s="134">
        <v>594</v>
      </c>
      <c r="L457" s="134">
        <v>581</v>
      </c>
      <c r="M457" s="134">
        <v>530</v>
      </c>
      <c r="N457" s="134">
        <v>493</v>
      </c>
      <c r="O457" s="134">
        <v>507</v>
      </c>
      <c r="P457" s="134">
        <v>523</v>
      </c>
      <c r="Q457" s="134">
        <v>528</v>
      </c>
      <c r="R457" s="134">
        <v>531</v>
      </c>
      <c r="S457" s="134">
        <v>533</v>
      </c>
      <c r="T457" s="134">
        <v>520</v>
      </c>
      <c r="U457" s="134">
        <v>504</v>
      </c>
      <c r="V457" s="134">
        <v>494</v>
      </c>
      <c r="W457" s="134">
        <v>479</v>
      </c>
      <c r="X457" s="134">
        <v>467</v>
      </c>
      <c r="Y457" s="134">
        <v>463</v>
      </c>
      <c r="Z457" s="134">
        <v>461</v>
      </c>
      <c r="AA457" s="134">
        <v>466</v>
      </c>
      <c r="AB457" s="134"/>
      <c r="AC457" s="134"/>
      <c r="AD457" s="134"/>
      <c r="AE457" s="134"/>
      <c r="AF457" s="134"/>
      <c r="AG457" s="134"/>
      <c r="AH457" s="134"/>
      <c r="AI457" s="134"/>
      <c r="AJ457" s="134"/>
      <c r="AK457" s="134"/>
      <c r="AL457" s="134"/>
      <c r="AM457" s="134"/>
      <c r="AN457" s="134"/>
      <c r="AO457" s="134"/>
      <c r="AP457" s="134"/>
      <c r="AQ457" s="134"/>
      <c r="AR457" s="134"/>
      <c r="AS457" s="134"/>
      <c r="AT457" s="134"/>
      <c r="AU457" s="134"/>
      <c r="AV457" s="134"/>
      <c r="AW457" s="134"/>
      <c r="AX457" s="134"/>
      <c r="AY457" s="134"/>
      <c r="AZ457" s="135"/>
      <c r="BA457" s="136"/>
    </row>
    <row r="458" spans="2:53" ht="15" customHeight="1" x14ac:dyDescent="0.3">
      <c r="B458" s="7" t="s">
        <v>743</v>
      </c>
      <c r="C458" s="110" t="s">
        <v>628</v>
      </c>
      <c r="D458" s="133">
        <v>705</v>
      </c>
      <c r="E458" s="134">
        <v>697</v>
      </c>
      <c r="F458" s="134">
        <v>689</v>
      </c>
      <c r="G458" s="134">
        <v>664</v>
      </c>
      <c r="H458" s="134">
        <v>643</v>
      </c>
      <c r="I458" s="134">
        <v>601</v>
      </c>
      <c r="J458" s="134">
        <v>567</v>
      </c>
      <c r="K458" s="134">
        <v>558</v>
      </c>
      <c r="L458" s="134">
        <v>537</v>
      </c>
      <c r="M458" s="134">
        <v>509</v>
      </c>
      <c r="N458" s="134">
        <v>502</v>
      </c>
      <c r="O458" s="134">
        <v>528</v>
      </c>
      <c r="P458" s="134">
        <v>545</v>
      </c>
      <c r="Q458" s="134">
        <v>549</v>
      </c>
      <c r="R458" s="134">
        <v>551</v>
      </c>
      <c r="S458" s="134">
        <v>553</v>
      </c>
      <c r="T458" s="134">
        <v>558</v>
      </c>
      <c r="U458" s="134">
        <v>563</v>
      </c>
      <c r="V458" s="134">
        <v>575</v>
      </c>
      <c r="W458" s="134">
        <v>580</v>
      </c>
      <c r="X458" s="134">
        <v>593</v>
      </c>
      <c r="Y458" s="134">
        <v>587</v>
      </c>
      <c r="Z458" s="134">
        <v>600</v>
      </c>
      <c r="AA458" s="134">
        <v>603</v>
      </c>
      <c r="AB458" s="134"/>
      <c r="AC458" s="134"/>
      <c r="AD458" s="134"/>
      <c r="AE458" s="134"/>
      <c r="AF458" s="134"/>
      <c r="AG458" s="134"/>
      <c r="AH458" s="134"/>
      <c r="AI458" s="134"/>
      <c r="AJ458" s="134"/>
      <c r="AK458" s="134"/>
      <c r="AL458" s="134"/>
      <c r="AM458" s="134"/>
      <c r="AN458" s="134"/>
      <c r="AO458" s="134"/>
      <c r="AP458" s="134"/>
      <c r="AQ458" s="134"/>
      <c r="AR458" s="134"/>
      <c r="AS458" s="134"/>
      <c r="AT458" s="134"/>
      <c r="AU458" s="134"/>
      <c r="AV458" s="134"/>
      <c r="AW458" s="134"/>
      <c r="AX458" s="134"/>
      <c r="AY458" s="134"/>
      <c r="AZ458" s="135"/>
      <c r="BA458" s="136"/>
    </row>
    <row r="459" spans="2:53" ht="15" customHeight="1" x14ac:dyDescent="0.3">
      <c r="B459" s="7" t="s">
        <v>743</v>
      </c>
      <c r="C459" s="110" t="s">
        <v>629</v>
      </c>
      <c r="D459" s="133">
        <v>35415</v>
      </c>
      <c r="E459" s="134">
        <v>35660</v>
      </c>
      <c r="F459" s="134">
        <v>35820</v>
      </c>
      <c r="G459" s="134">
        <v>35900</v>
      </c>
      <c r="H459" s="134">
        <v>36195</v>
      </c>
      <c r="I459" s="134">
        <v>36326</v>
      </c>
      <c r="J459" s="134">
        <v>36569</v>
      </c>
      <c r="K459" s="134">
        <v>36914</v>
      </c>
      <c r="L459" s="134">
        <v>37466</v>
      </c>
      <c r="M459" s="134">
        <v>37883</v>
      </c>
      <c r="N459" s="134">
        <v>38364</v>
      </c>
      <c r="O459" s="134">
        <v>39064</v>
      </c>
      <c r="P459" s="134">
        <v>39644</v>
      </c>
      <c r="Q459" s="134">
        <v>39651</v>
      </c>
      <c r="R459" s="134">
        <v>39563</v>
      </c>
      <c r="S459" s="134">
        <v>39217</v>
      </c>
      <c r="T459" s="134">
        <v>39161</v>
      </c>
      <c r="U459" s="134">
        <v>39494</v>
      </c>
      <c r="V459" s="134">
        <v>39877</v>
      </c>
      <c r="W459" s="134">
        <v>40360</v>
      </c>
      <c r="X459" s="134">
        <v>40539</v>
      </c>
      <c r="Y459" s="134">
        <v>40517</v>
      </c>
      <c r="Z459" s="134">
        <v>41436</v>
      </c>
      <c r="AA459" s="134">
        <v>42327</v>
      </c>
      <c r="AB459" s="134"/>
      <c r="AC459" s="134"/>
      <c r="AD459" s="134"/>
      <c r="AE459" s="134"/>
      <c r="AF459" s="134"/>
      <c r="AG459" s="134"/>
      <c r="AH459" s="134"/>
      <c r="AI459" s="134"/>
      <c r="AJ459" s="134"/>
      <c r="AK459" s="134"/>
      <c r="AL459" s="134"/>
      <c r="AM459" s="134"/>
      <c r="AN459" s="134"/>
      <c r="AO459" s="134"/>
      <c r="AP459" s="134"/>
      <c r="AQ459" s="134"/>
      <c r="AR459" s="134"/>
      <c r="AS459" s="134"/>
      <c r="AT459" s="134"/>
      <c r="AU459" s="134"/>
      <c r="AV459" s="134"/>
      <c r="AW459" s="134"/>
      <c r="AX459" s="134"/>
      <c r="AY459" s="134"/>
      <c r="AZ459" s="135"/>
      <c r="BA459" s="136"/>
    </row>
    <row r="460" spans="2:53" ht="15" customHeight="1" x14ac:dyDescent="0.3">
      <c r="B460" s="7" t="s">
        <v>743</v>
      </c>
      <c r="C460" s="110" t="s">
        <v>630</v>
      </c>
      <c r="D460" s="133">
        <v>161</v>
      </c>
      <c r="E460" s="134">
        <v>157</v>
      </c>
      <c r="F460" s="134">
        <v>150</v>
      </c>
      <c r="G460" s="134">
        <v>140</v>
      </c>
      <c r="H460" s="134">
        <v>129</v>
      </c>
      <c r="I460" s="134">
        <v>118</v>
      </c>
      <c r="J460" s="134">
        <v>112</v>
      </c>
      <c r="K460" s="134">
        <v>110</v>
      </c>
      <c r="L460" s="134">
        <v>112</v>
      </c>
      <c r="M460" s="134">
        <v>114</v>
      </c>
      <c r="N460" s="134">
        <v>119</v>
      </c>
      <c r="O460" s="134">
        <v>133</v>
      </c>
      <c r="P460" s="134">
        <v>146</v>
      </c>
      <c r="Q460" s="134">
        <v>150</v>
      </c>
      <c r="R460" s="134">
        <v>155</v>
      </c>
      <c r="S460" s="134">
        <v>158</v>
      </c>
      <c r="T460" s="134">
        <v>152</v>
      </c>
      <c r="U460" s="134">
        <v>140</v>
      </c>
      <c r="V460" s="134">
        <v>129</v>
      </c>
      <c r="W460" s="134">
        <v>117</v>
      </c>
      <c r="X460" s="134">
        <v>108</v>
      </c>
      <c r="Y460" s="134">
        <v>108</v>
      </c>
      <c r="Z460" s="134">
        <v>106</v>
      </c>
      <c r="AA460" s="134">
        <v>105</v>
      </c>
      <c r="AB460" s="134"/>
      <c r="AC460" s="134"/>
      <c r="AD460" s="134"/>
      <c r="AE460" s="134"/>
      <c r="AF460" s="134"/>
      <c r="AG460" s="134"/>
      <c r="AH460" s="134"/>
      <c r="AI460" s="134"/>
      <c r="AJ460" s="134"/>
      <c r="AK460" s="134"/>
      <c r="AL460" s="134"/>
      <c r="AM460" s="134"/>
      <c r="AN460" s="134"/>
      <c r="AO460" s="134"/>
      <c r="AP460" s="134"/>
      <c r="AQ460" s="134"/>
      <c r="AR460" s="134"/>
      <c r="AS460" s="134"/>
      <c r="AT460" s="134"/>
      <c r="AU460" s="134"/>
      <c r="AV460" s="134"/>
      <c r="AW460" s="134"/>
      <c r="AX460" s="134"/>
      <c r="AY460" s="134"/>
      <c r="AZ460" s="135"/>
      <c r="BA460" s="136"/>
    </row>
    <row r="461" spans="2:53" ht="15" customHeight="1" x14ac:dyDescent="0.3">
      <c r="B461" s="7" t="s">
        <v>743</v>
      </c>
      <c r="C461" s="110" t="s">
        <v>631</v>
      </c>
      <c r="D461" s="133">
        <v>10899</v>
      </c>
      <c r="E461" s="134">
        <v>11211</v>
      </c>
      <c r="F461" s="134">
        <v>11611</v>
      </c>
      <c r="G461" s="134">
        <v>11904</v>
      </c>
      <c r="H461" s="134">
        <v>12266</v>
      </c>
      <c r="I461" s="134">
        <v>12522</v>
      </c>
      <c r="J461" s="134">
        <v>12819</v>
      </c>
      <c r="K461" s="134">
        <v>13477</v>
      </c>
      <c r="L461" s="134">
        <v>14144</v>
      </c>
      <c r="M461" s="134">
        <v>14586</v>
      </c>
      <c r="N461" s="134">
        <v>14773</v>
      </c>
      <c r="O461" s="134">
        <v>15475</v>
      </c>
      <c r="P461" s="134">
        <v>16087</v>
      </c>
      <c r="Q461" s="134">
        <v>16542</v>
      </c>
      <c r="R461" s="134">
        <v>16909</v>
      </c>
      <c r="S461" s="134">
        <v>17126</v>
      </c>
      <c r="T461" s="134">
        <v>17371</v>
      </c>
      <c r="U461" s="134">
        <v>17648</v>
      </c>
      <c r="V461" s="134">
        <v>17950</v>
      </c>
      <c r="W461" s="134">
        <v>18274</v>
      </c>
      <c r="X461" s="134">
        <v>18639</v>
      </c>
      <c r="Y461" s="134">
        <v>19116</v>
      </c>
      <c r="Z461" s="134">
        <v>19829</v>
      </c>
      <c r="AA461" s="134">
        <v>20563</v>
      </c>
      <c r="AB461" s="134"/>
      <c r="AC461" s="134"/>
      <c r="AD461" s="134"/>
      <c r="AE461" s="134"/>
      <c r="AF461" s="134"/>
      <c r="AG461" s="134"/>
      <c r="AH461" s="134"/>
      <c r="AI461" s="134"/>
      <c r="AJ461" s="134"/>
      <c r="AK461" s="134"/>
      <c r="AL461" s="134"/>
      <c r="AM461" s="134"/>
      <c r="AN461" s="134"/>
      <c r="AO461" s="134"/>
      <c r="AP461" s="134"/>
      <c r="AQ461" s="134"/>
      <c r="AR461" s="134"/>
      <c r="AS461" s="134"/>
      <c r="AT461" s="134"/>
      <c r="AU461" s="134"/>
      <c r="AV461" s="134"/>
      <c r="AW461" s="134"/>
      <c r="AX461" s="134"/>
      <c r="AY461" s="134"/>
      <c r="AZ461" s="135"/>
      <c r="BA461" s="136"/>
    </row>
    <row r="462" spans="2:53" ht="15" customHeight="1" x14ac:dyDescent="0.3">
      <c r="B462" s="7" t="s">
        <v>743</v>
      </c>
      <c r="C462" s="110" t="s">
        <v>632</v>
      </c>
      <c r="D462" s="133">
        <v>1223</v>
      </c>
      <c r="E462" s="134">
        <v>1235</v>
      </c>
      <c r="F462" s="134">
        <v>1237</v>
      </c>
      <c r="G462" s="134">
        <v>1247</v>
      </c>
      <c r="H462" s="134">
        <v>1271</v>
      </c>
      <c r="I462" s="134">
        <v>1282</v>
      </c>
      <c r="J462" s="134">
        <v>1277</v>
      </c>
      <c r="K462" s="134">
        <v>1291</v>
      </c>
      <c r="L462" s="134">
        <v>1296</v>
      </c>
      <c r="M462" s="134">
        <v>1301</v>
      </c>
      <c r="N462" s="134">
        <v>1304</v>
      </c>
      <c r="O462" s="134">
        <v>1326</v>
      </c>
      <c r="P462" s="134">
        <v>1343</v>
      </c>
      <c r="Q462" s="134">
        <v>1350</v>
      </c>
      <c r="R462" s="134">
        <v>1352</v>
      </c>
      <c r="S462" s="134">
        <v>1339</v>
      </c>
      <c r="T462" s="134">
        <v>1398</v>
      </c>
      <c r="U462" s="134">
        <v>1440</v>
      </c>
      <c r="V462" s="134">
        <v>1487</v>
      </c>
      <c r="W462" s="134">
        <v>1547</v>
      </c>
      <c r="X462" s="134">
        <v>1575</v>
      </c>
      <c r="Y462" s="134">
        <v>1593</v>
      </c>
      <c r="Z462" s="134">
        <v>1632</v>
      </c>
      <c r="AA462" s="134">
        <v>1675</v>
      </c>
      <c r="AB462" s="134"/>
      <c r="AC462" s="134"/>
      <c r="AD462" s="134"/>
      <c r="AE462" s="134"/>
      <c r="AF462" s="134"/>
      <c r="AG462" s="134"/>
      <c r="AH462" s="134"/>
      <c r="AI462" s="134"/>
      <c r="AJ462" s="134"/>
      <c r="AK462" s="134"/>
      <c r="AL462" s="134"/>
      <c r="AM462" s="134"/>
      <c r="AN462" s="134"/>
      <c r="AO462" s="134"/>
      <c r="AP462" s="134"/>
      <c r="AQ462" s="134"/>
      <c r="AR462" s="134"/>
      <c r="AS462" s="134"/>
      <c r="AT462" s="134"/>
      <c r="AU462" s="134"/>
      <c r="AV462" s="134"/>
      <c r="AW462" s="134"/>
      <c r="AX462" s="134"/>
      <c r="AY462" s="134"/>
      <c r="AZ462" s="135"/>
      <c r="BA462" s="136"/>
    </row>
    <row r="463" spans="2:53" ht="15" customHeight="1" x14ac:dyDescent="0.3">
      <c r="B463" s="7" t="s">
        <v>743</v>
      </c>
      <c r="C463" s="110" t="s">
        <v>633</v>
      </c>
      <c r="D463" s="133">
        <v>963</v>
      </c>
      <c r="E463" s="134">
        <v>964</v>
      </c>
      <c r="F463" s="134">
        <v>977</v>
      </c>
      <c r="G463" s="134">
        <v>960</v>
      </c>
      <c r="H463" s="134">
        <v>952</v>
      </c>
      <c r="I463" s="134">
        <v>945</v>
      </c>
      <c r="J463" s="134">
        <v>890</v>
      </c>
      <c r="K463" s="134">
        <v>856</v>
      </c>
      <c r="L463" s="134">
        <v>846</v>
      </c>
      <c r="M463" s="134">
        <v>836</v>
      </c>
      <c r="N463" s="134">
        <v>839</v>
      </c>
      <c r="O463" s="134">
        <v>836</v>
      </c>
      <c r="P463" s="134">
        <v>826</v>
      </c>
      <c r="Q463" s="134">
        <v>818</v>
      </c>
      <c r="R463" s="134">
        <v>820</v>
      </c>
      <c r="S463" s="134">
        <v>815</v>
      </c>
      <c r="T463" s="134">
        <v>822</v>
      </c>
      <c r="U463" s="134">
        <v>826</v>
      </c>
      <c r="V463" s="134">
        <v>831</v>
      </c>
      <c r="W463" s="134">
        <v>829</v>
      </c>
      <c r="X463" s="134">
        <v>820</v>
      </c>
      <c r="Y463" s="134">
        <v>822</v>
      </c>
      <c r="Z463" s="134">
        <v>833</v>
      </c>
      <c r="AA463" s="134">
        <v>848</v>
      </c>
      <c r="AB463" s="134"/>
      <c r="AC463" s="134"/>
      <c r="AD463" s="134"/>
      <c r="AE463" s="134"/>
      <c r="AF463" s="134"/>
      <c r="AG463" s="134"/>
      <c r="AH463" s="134"/>
      <c r="AI463" s="134"/>
      <c r="AJ463" s="134"/>
      <c r="AK463" s="134"/>
      <c r="AL463" s="134"/>
      <c r="AM463" s="134"/>
      <c r="AN463" s="134"/>
      <c r="AO463" s="134"/>
      <c r="AP463" s="134"/>
      <c r="AQ463" s="134"/>
      <c r="AR463" s="134"/>
      <c r="AS463" s="134"/>
      <c r="AT463" s="134"/>
      <c r="AU463" s="134"/>
      <c r="AV463" s="134"/>
      <c r="AW463" s="134"/>
      <c r="AX463" s="134"/>
      <c r="AY463" s="134"/>
      <c r="AZ463" s="135"/>
      <c r="BA463" s="136"/>
    </row>
    <row r="464" spans="2:53" ht="15" customHeight="1" x14ac:dyDescent="0.3">
      <c r="B464" s="7" t="s">
        <v>743</v>
      </c>
      <c r="C464" s="110" t="s">
        <v>634</v>
      </c>
      <c r="D464" s="133">
        <v>5541</v>
      </c>
      <c r="E464" s="134">
        <v>5544</v>
      </c>
      <c r="F464" s="134">
        <v>5550</v>
      </c>
      <c r="G464" s="134">
        <v>5403</v>
      </c>
      <c r="H464" s="134">
        <v>5363</v>
      </c>
      <c r="I464" s="134">
        <v>5331</v>
      </c>
      <c r="J464" s="134">
        <v>5287</v>
      </c>
      <c r="K464" s="134">
        <v>5281</v>
      </c>
      <c r="L464" s="134">
        <v>5282</v>
      </c>
      <c r="M464" s="134">
        <v>5246</v>
      </c>
      <c r="N464" s="134">
        <v>5260</v>
      </c>
      <c r="O464" s="134">
        <v>5306</v>
      </c>
      <c r="P464" s="134">
        <v>5324</v>
      </c>
      <c r="Q464" s="134">
        <v>5339</v>
      </c>
      <c r="R464" s="134">
        <v>5333</v>
      </c>
      <c r="S464" s="134">
        <v>5235</v>
      </c>
      <c r="T464" s="134">
        <v>5204</v>
      </c>
      <c r="U464" s="134">
        <v>5058</v>
      </c>
      <c r="V464" s="134">
        <v>5019</v>
      </c>
      <c r="W464" s="134">
        <v>4987</v>
      </c>
      <c r="X464" s="134">
        <v>4937</v>
      </c>
      <c r="Y464" s="134">
        <v>4959</v>
      </c>
      <c r="Z464" s="134">
        <v>4985</v>
      </c>
      <c r="AA464" s="134">
        <v>5029</v>
      </c>
      <c r="AB464" s="134"/>
      <c r="AC464" s="134"/>
      <c r="AD464" s="134"/>
      <c r="AE464" s="134"/>
      <c r="AF464" s="134"/>
      <c r="AG464" s="134"/>
      <c r="AH464" s="134"/>
      <c r="AI464" s="134"/>
      <c r="AJ464" s="134"/>
      <c r="AK464" s="134"/>
      <c r="AL464" s="134"/>
      <c r="AM464" s="134"/>
      <c r="AN464" s="134"/>
      <c r="AO464" s="134"/>
      <c r="AP464" s="134"/>
      <c r="AQ464" s="134"/>
      <c r="AR464" s="134"/>
      <c r="AS464" s="134"/>
      <c r="AT464" s="134"/>
      <c r="AU464" s="134"/>
      <c r="AV464" s="134"/>
      <c r="AW464" s="134"/>
      <c r="AX464" s="134"/>
      <c r="AY464" s="134"/>
      <c r="AZ464" s="135"/>
      <c r="BA464" s="136"/>
    </row>
    <row r="465" spans="2:53" ht="15" customHeight="1" x14ac:dyDescent="0.3">
      <c r="B465" s="7" t="s">
        <v>743</v>
      </c>
      <c r="C465" s="110" t="s">
        <v>635</v>
      </c>
      <c r="D465" s="133">
        <v>21564</v>
      </c>
      <c r="E465" s="134">
        <v>21630</v>
      </c>
      <c r="F465" s="134">
        <v>21634</v>
      </c>
      <c r="G465" s="134">
        <v>21557</v>
      </c>
      <c r="H465" s="134">
        <v>21459</v>
      </c>
      <c r="I465" s="134">
        <v>21394</v>
      </c>
      <c r="J465" s="134">
        <v>21435</v>
      </c>
      <c r="K465" s="134">
        <v>21622</v>
      </c>
      <c r="L465" s="134">
        <v>21707</v>
      </c>
      <c r="M465" s="134">
        <v>21694</v>
      </c>
      <c r="N465" s="134">
        <v>21965</v>
      </c>
      <c r="O465" s="134">
        <v>22423</v>
      </c>
      <c r="P465" s="134">
        <v>22665</v>
      </c>
      <c r="Q465" s="134">
        <v>22686</v>
      </c>
      <c r="R465" s="134">
        <v>22435</v>
      </c>
      <c r="S465" s="134">
        <v>22108</v>
      </c>
      <c r="T465" s="134">
        <v>22391</v>
      </c>
      <c r="U465" s="134">
        <v>22564</v>
      </c>
      <c r="V465" s="134">
        <v>22745</v>
      </c>
      <c r="W465" s="134">
        <v>23075</v>
      </c>
      <c r="X465" s="134">
        <v>22924</v>
      </c>
      <c r="Y465" s="134">
        <v>23018</v>
      </c>
      <c r="Z465" s="134">
        <v>24187</v>
      </c>
      <c r="AA465" s="134">
        <v>25104</v>
      </c>
      <c r="AB465" s="134"/>
      <c r="AC465" s="134"/>
      <c r="AD465" s="134"/>
      <c r="AE465" s="134"/>
      <c r="AF465" s="134"/>
      <c r="AG465" s="134"/>
      <c r="AH465" s="134"/>
      <c r="AI465" s="134"/>
      <c r="AJ465" s="134"/>
      <c r="AK465" s="134"/>
      <c r="AL465" s="134"/>
      <c r="AM465" s="134"/>
      <c r="AN465" s="134"/>
      <c r="AO465" s="134"/>
      <c r="AP465" s="134"/>
      <c r="AQ465" s="134"/>
      <c r="AR465" s="134"/>
      <c r="AS465" s="134"/>
      <c r="AT465" s="134"/>
      <c r="AU465" s="134"/>
      <c r="AV465" s="134"/>
      <c r="AW465" s="134"/>
      <c r="AX465" s="134"/>
      <c r="AY465" s="134"/>
      <c r="AZ465" s="135"/>
      <c r="BA465" s="136"/>
    </row>
    <row r="466" spans="2:53" ht="15" customHeight="1" x14ac:dyDescent="0.3">
      <c r="B466" s="7" t="s">
        <v>743</v>
      </c>
      <c r="C466" s="110" t="s">
        <v>636</v>
      </c>
      <c r="D466" s="133">
        <v>1562</v>
      </c>
      <c r="E466" s="134">
        <v>1533</v>
      </c>
      <c r="F466" s="134">
        <v>1506</v>
      </c>
      <c r="G466" s="134">
        <v>1493</v>
      </c>
      <c r="H466" s="134">
        <v>1477</v>
      </c>
      <c r="I466" s="134">
        <v>1466</v>
      </c>
      <c r="J466" s="134">
        <v>1483</v>
      </c>
      <c r="K466" s="134">
        <v>1498</v>
      </c>
      <c r="L466" s="134">
        <v>1494</v>
      </c>
      <c r="M466" s="134">
        <v>1508</v>
      </c>
      <c r="N466" s="134">
        <v>1508</v>
      </c>
      <c r="O466" s="134">
        <v>1591</v>
      </c>
      <c r="P466" s="134">
        <v>1689</v>
      </c>
      <c r="Q466" s="134">
        <v>1705</v>
      </c>
      <c r="R466" s="134">
        <v>1713</v>
      </c>
      <c r="S466" s="134">
        <v>1708</v>
      </c>
      <c r="T466" s="134">
        <v>1649</v>
      </c>
      <c r="U466" s="134">
        <v>1598</v>
      </c>
      <c r="V466" s="134">
        <v>1538</v>
      </c>
      <c r="W466" s="134">
        <v>1502</v>
      </c>
      <c r="X466" s="134">
        <v>1476</v>
      </c>
      <c r="Y466" s="134">
        <v>1478</v>
      </c>
      <c r="Z466" s="134">
        <v>1479</v>
      </c>
      <c r="AA466" s="134">
        <v>1482</v>
      </c>
      <c r="AB466" s="134"/>
      <c r="AC466" s="134"/>
      <c r="AD466" s="134"/>
      <c r="AE466" s="134"/>
      <c r="AF466" s="134"/>
      <c r="AG466" s="134"/>
      <c r="AH466" s="134"/>
      <c r="AI466" s="134"/>
      <c r="AJ466" s="134"/>
      <c r="AK466" s="134"/>
      <c r="AL466" s="134"/>
      <c r="AM466" s="134"/>
      <c r="AN466" s="134"/>
      <c r="AO466" s="134"/>
      <c r="AP466" s="134"/>
      <c r="AQ466" s="134"/>
      <c r="AR466" s="134"/>
      <c r="AS466" s="134"/>
      <c r="AT466" s="134"/>
      <c r="AU466" s="134"/>
      <c r="AV466" s="134"/>
      <c r="AW466" s="134"/>
      <c r="AX466" s="134"/>
      <c r="AY466" s="134"/>
      <c r="AZ466" s="135"/>
      <c r="BA466" s="136"/>
    </row>
    <row r="467" spans="2:53" ht="15" customHeight="1" x14ac:dyDescent="0.3">
      <c r="B467" s="7" t="s">
        <v>743</v>
      </c>
      <c r="C467" s="110" t="s">
        <v>637</v>
      </c>
      <c r="D467" s="133">
        <v>10284</v>
      </c>
      <c r="E467" s="134">
        <v>10302</v>
      </c>
      <c r="F467" s="134">
        <v>10267</v>
      </c>
      <c r="G467" s="134">
        <v>10157</v>
      </c>
      <c r="H467" s="134">
        <v>10270</v>
      </c>
      <c r="I467" s="134">
        <v>10280</v>
      </c>
      <c r="J467" s="134">
        <v>10256</v>
      </c>
      <c r="K467" s="134">
        <v>10400</v>
      </c>
      <c r="L467" s="134">
        <v>10553</v>
      </c>
      <c r="M467" s="134">
        <v>10670</v>
      </c>
      <c r="N467" s="134">
        <v>10830</v>
      </c>
      <c r="O467" s="134">
        <v>11169</v>
      </c>
      <c r="P467" s="134">
        <v>11472</v>
      </c>
      <c r="Q467" s="134">
        <v>11570</v>
      </c>
      <c r="R467" s="134">
        <v>11420</v>
      </c>
      <c r="S467" s="134">
        <v>11238</v>
      </c>
      <c r="T467" s="134">
        <v>11372</v>
      </c>
      <c r="U467" s="134">
        <v>11475</v>
      </c>
      <c r="V467" s="134">
        <v>11483</v>
      </c>
      <c r="W467" s="134">
        <v>11594</v>
      </c>
      <c r="X467" s="134">
        <v>11804</v>
      </c>
      <c r="Y467" s="134">
        <v>11938</v>
      </c>
      <c r="Z467" s="134">
        <v>12197</v>
      </c>
      <c r="AA467" s="134">
        <v>12416</v>
      </c>
      <c r="AB467" s="134"/>
      <c r="AC467" s="134"/>
      <c r="AD467" s="134"/>
      <c r="AE467" s="134"/>
      <c r="AF467" s="134"/>
      <c r="AG467" s="134"/>
      <c r="AH467" s="134"/>
      <c r="AI467" s="134"/>
      <c r="AJ467" s="134"/>
      <c r="AK467" s="134"/>
      <c r="AL467" s="134"/>
      <c r="AM467" s="134"/>
      <c r="AN467" s="134"/>
      <c r="AO467" s="134"/>
      <c r="AP467" s="134"/>
      <c r="AQ467" s="134"/>
      <c r="AR467" s="134"/>
      <c r="AS467" s="134"/>
      <c r="AT467" s="134"/>
      <c r="AU467" s="134"/>
      <c r="AV467" s="134"/>
      <c r="AW467" s="134"/>
      <c r="AX467" s="134"/>
      <c r="AY467" s="134"/>
      <c r="AZ467" s="135"/>
      <c r="BA467" s="136"/>
    </row>
    <row r="468" spans="2:53" ht="15" customHeight="1" x14ac:dyDescent="0.3">
      <c r="B468" s="7" t="s">
        <v>743</v>
      </c>
      <c r="C468" s="110" t="s">
        <v>638</v>
      </c>
      <c r="D468" s="133">
        <v>3347</v>
      </c>
      <c r="E468" s="134">
        <v>3358</v>
      </c>
      <c r="F468" s="134">
        <v>3355</v>
      </c>
      <c r="G468" s="134">
        <v>3369</v>
      </c>
      <c r="H468" s="134">
        <v>3345</v>
      </c>
      <c r="I468" s="134">
        <v>3334</v>
      </c>
      <c r="J468" s="134">
        <v>3322</v>
      </c>
      <c r="K468" s="134">
        <v>3318</v>
      </c>
      <c r="L468" s="134">
        <v>3309</v>
      </c>
      <c r="M468" s="134">
        <v>3298</v>
      </c>
      <c r="N468" s="134">
        <v>3281</v>
      </c>
      <c r="O468" s="134">
        <v>3371</v>
      </c>
      <c r="P468" s="134">
        <v>3432</v>
      </c>
      <c r="Q468" s="134">
        <v>3389</v>
      </c>
      <c r="R468" s="134">
        <v>3357</v>
      </c>
      <c r="S468" s="134">
        <v>3335</v>
      </c>
      <c r="T468" s="134">
        <v>3305</v>
      </c>
      <c r="U468" s="134">
        <v>3277</v>
      </c>
      <c r="V468" s="134">
        <v>3263</v>
      </c>
      <c r="W468" s="134">
        <v>3279</v>
      </c>
      <c r="X468" s="134">
        <v>3332</v>
      </c>
      <c r="Y468" s="134">
        <v>3343</v>
      </c>
      <c r="Z468" s="134">
        <v>3371</v>
      </c>
      <c r="AA468" s="134">
        <v>3382</v>
      </c>
      <c r="AB468" s="134"/>
      <c r="AC468" s="134"/>
      <c r="AD468" s="134"/>
      <c r="AE468" s="134"/>
      <c r="AF468" s="134"/>
      <c r="AG468" s="134"/>
      <c r="AH468" s="134"/>
      <c r="AI468" s="134"/>
      <c r="AJ468" s="134"/>
      <c r="AK468" s="134"/>
      <c r="AL468" s="134"/>
      <c r="AM468" s="134"/>
      <c r="AN468" s="134"/>
      <c r="AO468" s="134"/>
      <c r="AP468" s="134"/>
      <c r="AQ468" s="134"/>
      <c r="AR468" s="134"/>
      <c r="AS468" s="134"/>
      <c r="AT468" s="134"/>
      <c r="AU468" s="134"/>
      <c r="AV468" s="134"/>
      <c r="AW468" s="134"/>
      <c r="AX468" s="134"/>
      <c r="AY468" s="134"/>
      <c r="AZ468" s="135"/>
      <c r="BA468" s="136"/>
    </row>
    <row r="469" spans="2:53" ht="15" customHeight="1" x14ac:dyDescent="0.3">
      <c r="B469" s="7" t="s">
        <v>743</v>
      </c>
      <c r="C469" s="110" t="s">
        <v>639</v>
      </c>
      <c r="D469" s="133">
        <v>276</v>
      </c>
      <c r="E469" s="134">
        <v>273</v>
      </c>
      <c r="F469" s="134">
        <v>269</v>
      </c>
      <c r="G469" s="134">
        <v>266</v>
      </c>
      <c r="H469" s="134">
        <v>258</v>
      </c>
      <c r="I469" s="134">
        <v>255</v>
      </c>
      <c r="J469" s="134">
        <v>252</v>
      </c>
      <c r="K469" s="134">
        <v>247</v>
      </c>
      <c r="L469" s="134">
        <v>238</v>
      </c>
      <c r="M469" s="134">
        <v>234</v>
      </c>
      <c r="N469" s="134">
        <v>236</v>
      </c>
      <c r="O469" s="134">
        <v>246</v>
      </c>
      <c r="P469" s="134">
        <v>254</v>
      </c>
      <c r="Q469" s="134">
        <v>256</v>
      </c>
      <c r="R469" s="134">
        <v>259</v>
      </c>
      <c r="S469" s="134">
        <v>259</v>
      </c>
      <c r="T469" s="134">
        <v>257</v>
      </c>
      <c r="U469" s="134">
        <v>257</v>
      </c>
      <c r="V469" s="134">
        <v>261</v>
      </c>
      <c r="W469" s="134">
        <v>261</v>
      </c>
      <c r="X469" s="134">
        <v>263</v>
      </c>
      <c r="Y469" s="134">
        <v>261</v>
      </c>
      <c r="Z469" s="134">
        <v>256</v>
      </c>
      <c r="AA469" s="134">
        <v>258</v>
      </c>
      <c r="AB469" s="134"/>
      <c r="AC469" s="134"/>
      <c r="AD469" s="134"/>
      <c r="AE469" s="134"/>
      <c r="AF469" s="134"/>
      <c r="AG469" s="134"/>
      <c r="AH469" s="134"/>
      <c r="AI469" s="134"/>
      <c r="AJ469" s="134"/>
      <c r="AK469" s="134"/>
      <c r="AL469" s="134"/>
      <c r="AM469" s="134"/>
      <c r="AN469" s="134"/>
      <c r="AO469" s="134"/>
      <c r="AP469" s="134"/>
      <c r="AQ469" s="134"/>
      <c r="AR469" s="134"/>
      <c r="AS469" s="134"/>
      <c r="AT469" s="134"/>
      <c r="AU469" s="134"/>
      <c r="AV469" s="134"/>
      <c r="AW469" s="134"/>
      <c r="AX469" s="134"/>
      <c r="AY469" s="134"/>
      <c r="AZ469" s="135"/>
      <c r="BA469" s="136"/>
    </row>
    <row r="470" spans="2:53" ht="15" customHeight="1" x14ac:dyDescent="0.3">
      <c r="B470" s="7" t="s">
        <v>743</v>
      </c>
      <c r="C470" s="110" t="s">
        <v>640</v>
      </c>
      <c r="D470" s="133">
        <v>1653</v>
      </c>
      <c r="E470" s="134">
        <v>1651</v>
      </c>
      <c r="F470" s="134">
        <v>1656</v>
      </c>
      <c r="G470" s="134">
        <v>1672</v>
      </c>
      <c r="H470" s="134">
        <v>1692</v>
      </c>
      <c r="I470" s="134">
        <v>1691</v>
      </c>
      <c r="J470" s="134">
        <v>1653</v>
      </c>
      <c r="K470" s="134">
        <v>1630</v>
      </c>
      <c r="L470" s="134">
        <v>1633</v>
      </c>
      <c r="M470" s="134">
        <v>1627</v>
      </c>
      <c r="N470" s="134">
        <v>1629</v>
      </c>
      <c r="O470" s="134">
        <v>1688</v>
      </c>
      <c r="P470" s="134">
        <v>1694</v>
      </c>
      <c r="Q470" s="134">
        <v>1707</v>
      </c>
      <c r="R470" s="134">
        <v>1709</v>
      </c>
      <c r="S470" s="134">
        <v>1708</v>
      </c>
      <c r="T470" s="134">
        <v>1692</v>
      </c>
      <c r="U470" s="134">
        <v>1675</v>
      </c>
      <c r="V470" s="134">
        <v>1661</v>
      </c>
      <c r="W470" s="134">
        <v>1661</v>
      </c>
      <c r="X470" s="134">
        <v>1638</v>
      </c>
      <c r="Y470" s="134">
        <v>1638</v>
      </c>
      <c r="Z470" s="134">
        <v>1739</v>
      </c>
      <c r="AA470" s="134">
        <v>1782</v>
      </c>
      <c r="AB470" s="134"/>
      <c r="AC470" s="134"/>
      <c r="AD470" s="134"/>
      <c r="AE470" s="134"/>
      <c r="AF470" s="134"/>
      <c r="AG470" s="134"/>
      <c r="AH470" s="134"/>
      <c r="AI470" s="134"/>
      <c r="AJ470" s="134"/>
      <c r="AK470" s="134"/>
      <c r="AL470" s="134"/>
      <c r="AM470" s="134"/>
      <c r="AN470" s="134"/>
      <c r="AO470" s="134"/>
      <c r="AP470" s="134"/>
      <c r="AQ470" s="134"/>
      <c r="AR470" s="134"/>
      <c r="AS470" s="134"/>
      <c r="AT470" s="134"/>
      <c r="AU470" s="134"/>
      <c r="AV470" s="134"/>
      <c r="AW470" s="134"/>
      <c r="AX470" s="134"/>
      <c r="AY470" s="134"/>
      <c r="AZ470" s="135"/>
      <c r="BA470" s="136"/>
    </row>
    <row r="471" spans="2:53" ht="15" customHeight="1" x14ac:dyDescent="0.3">
      <c r="B471" s="7" t="s">
        <v>743</v>
      </c>
      <c r="C471" s="110" t="s">
        <v>641</v>
      </c>
      <c r="D471" s="133">
        <v>615</v>
      </c>
      <c r="E471" s="134">
        <v>593</v>
      </c>
      <c r="F471" s="134">
        <v>584</v>
      </c>
      <c r="G471" s="134">
        <v>583</v>
      </c>
      <c r="H471" s="134">
        <v>574</v>
      </c>
      <c r="I471" s="134">
        <v>561</v>
      </c>
      <c r="J471" s="134">
        <v>607</v>
      </c>
      <c r="K471" s="134">
        <v>680</v>
      </c>
      <c r="L471" s="134">
        <v>773</v>
      </c>
      <c r="M471" s="134">
        <v>852</v>
      </c>
      <c r="N471" s="134">
        <v>930</v>
      </c>
      <c r="O471" s="134">
        <v>880</v>
      </c>
      <c r="P471" s="134">
        <v>830</v>
      </c>
      <c r="Q471" s="134">
        <v>762</v>
      </c>
      <c r="R471" s="134">
        <v>696</v>
      </c>
      <c r="S471" s="134">
        <v>630</v>
      </c>
      <c r="T471" s="134">
        <v>634</v>
      </c>
      <c r="U471" s="134">
        <v>629</v>
      </c>
      <c r="V471" s="134">
        <v>629</v>
      </c>
      <c r="W471" s="134">
        <v>632</v>
      </c>
      <c r="X471" s="134">
        <v>652</v>
      </c>
      <c r="Y471" s="134">
        <v>652</v>
      </c>
      <c r="Z471" s="134">
        <v>649</v>
      </c>
      <c r="AA471" s="134">
        <v>659</v>
      </c>
      <c r="AB471" s="134"/>
      <c r="AC471" s="134"/>
      <c r="AD471" s="134"/>
      <c r="AE471" s="134"/>
      <c r="AF471" s="134"/>
      <c r="AG471" s="134"/>
      <c r="AH471" s="134"/>
      <c r="AI471" s="134"/>
      <c r="AJ471" s="134"/>
      <c r="AK471" s="134"/>
      <c r="AL471" s="134"/>
      <c r="AM471" s="134"/>
      <c r="AN471" s="134"/>
      <c r="AO471" s="134"/>
      <c r="AP471" s="134"/>
      <c r="AQ471" s="134"/>
      <c r="AR471" s="134"/>
      <c r="AS471" s="134"/>
      <c r="AT471" s="134"/>
      <c r="AU471" s="134"/>
      <c r="AV471" s="134"/>
      <c r="AW471" s="134"/>
      <c r="AX471" s="134"/>
      <c r="AY471" s="134"/>
      <c r="AZ471" s="135"/>
      <c r="BA471" s="136"/>
    </row>
    <row r="472" spans="2:53" ht="15" customHeight="1" x14ac:dyDescent="0.3">
      <c r="B472" s="7" t="s">
        <v>743</v>
      </c>
      <c r="C472" s="110" t="s">
        <v>642</v>
      </c>
      <c r="D472" s="133">
        <v>10510</v>
      </c>
      <c r="E472" s="134">
        <v>11245</v>
      </c>
      <c r="F472" s="134">
        <v>11729</v>
      </c>
      <c r="G472" s="134">
        <v>12730</v>
      </c>
      <c r="H472" s="134">
        <v>13939</v>
      </c>
      <c r="I472" s="134">
        <v>15232</v>
      </c>
      <c r="J472" s="134">
        <v>16407</v>
      </c>
      <c r="K472" s="134">
        <v>17905</v>
      </c>
      <c r="L472" s="134">
        <v>19898</v>
      </c>
      <c r="M472" s="134">
        <v>20764</v>
      </c>
      <c r="N472" s="134">
        <v>21416</v>
      </c>
      <c r="O472" s="134">
        <v>23066</v>
      </c>
      <c r="P472" s="134">
        <v>24317</v>
      </c>
      <c r="Q472" s="134">
        <v>25257</v>
      </c>
      <c r="R472" s="134">
        <v>26096</v>
      </c>
      <c r="S472" s="134">
        <v>26879</v>
      </c>
      <c r="T472" s="134">
        <v>27112</v>
      </c>
      <c r="U472" s="134">
        <v>27433</v>
      </c>
      <c r="V472" s="134">
        <v>28214</v>
      </c>
      <c r="W472" s="134">
        <v>29588</v>
      </c>
      <c r="X472" s="134">
        <v>29653</v>
      </c>
      <c r="Y472" s="134">
        <v>30580</v>
      </c>
      <c r="Z472" s="134">
        <v>32997</v>
      </c>
      <c r="AA472" s="134">
        <v>34624</v>
      </c>
      <c r="AB472" s="134"/>
      <c r="AC472" s="134"/>
      <c r="AD472" s="134"/>
      <c r="AE472" s="134"/>
      <c r="AF472" s="134"/>
      <c r="AG472" s="134"/>
      <c r="AH472" s="134"/>
      <c r="AI472" s="134"/>
      <c r="AJ472" s="134"/>
      <c r="AK472" s="134"/>
      <c r="AL472" s="134"/>
      <c r="AM472" s="134"/>
      <c r="AN472" s="134"/>
      <c r="AO472" s="134"/>
      <c r="AP472" s="134"/>
      <c r="AQ472" s="134"/>
      <c r="AR472" s="134"/>
      <c r="AS472" s="134"/>
      <c r="AT472" s="134"/>
      <c r="AU472" s="134"/>
      <c r="AV472" s="134"/>
      <c r="AW472" s="134"/>
      <c r="AX472" s="134"/>
      <c r="AY472" s="134"/>
      <c r="AZ472" s="135"/>
      <c r="BA472" s="136"/>
    </row>
    <row r="473" spans="2:53" ht="15" customHeight="1" x14ac:dyDescent="0.3">
      <c r="B473" s="7" t="s">
        <v>743</v>
      </c>
      <c r="C473" s="110" t="s">
        <v>643</v>
      </c>
      <c r="D473" s="133">
        <v>1217</v>
      </c>
      <c r="E473" s="134">
        <v>1214</v>
      </c>
      <c r="F473" s="134">
        <v>1215</v>
      </c>
      <c r="G473" s="134">
        <v>1208</v>
      </c>
      <c r="H473" s="134">
        <v>1217</v>
      </c>
      <c r="I473" s="134">
        <v>1220</v>
      </c>
      <c r="J473" s="134">
        <v>1207</v>
      </c>
      <c r="K473" s="134">
        <v>1206</v>
      </c>
      <c r="L473" s="134">
        <v>1209</v>
      </c>
      <c r="M473" s="134">
        <v>1215</v>
      </c>
      <c r="N473" s="134">
        <v>1209</v>
      </c>
      <c r="O473" s="134">
        <v>1206</v>
      </c>
      <c r="P473" s="134">
        <v>1205</v>
      </c>
      <c r="Q473" s="134">
        <v>1187</v>
      </c>
      <c r="R473" s="134">
        <v>1202</v>
      </c>
      <c r="S473" s="134">
        <v>1183</v>
      </c>
      <c r="T473" s="134">
        <v>1154</v>
      </c>
      <c r="U473" s="134">
        <v>1121</v>
      </c>
      <c r="V473" s="134">
        <v>1100</v>
      </c>
      <c r="W473" s="134">
        <v>1086</v>
      </c>
      <c r="X473" s="134">
        <v>1072</v>
      </c>
      <c r="Y473" s="134">
        <v>1068</v>
      </c>
      <c r="Z473" s="134">
        <v>1084</v>
      </c>
      <c r="AA473" s="134">
        <v>1091</v>
      </c>
      <c r="AB473" s="134"/>
      <c r="AC473" s="134"/>
      <c r="AD473" s="134"/>
      <c r="AE473" s="134"/>
      <c r="AF473" s="134"/>
      <c r="AG473" s="134"/>
      <c r="AH473" s="134"/>
      <c r="AI473" s="134"/>
      <c r="AJ473" s="134"/>
      <c r="AK473" s="134"/>
      <c r="AL473" s="134"/>
      <c r="AM473" s="134"/>
      <c r="AN473" s="134"/>
      <c r="AO473" s="134"/>
      <c r="AP473" s="134"/>
      <c r="AQ473" s="134"/>
      <c r="AR473" s="134"/>
      <c r="AS473" s="134"/>
      <c r="AT473" s="134"/>
      <c r="AU473" s="134"/>
      <c r="AV473" s="134"/>
      <c r="AW473" s="134"/>
      <c r="AX473" s="134"/>
      <c r="AY473" s="134"/>
      <c r="AZ473" s="135"/>
      <c r="BA473" s="136"/>
    </row>
    <row r="474" spans="2:53" ht="15" customHeight="1" x14ac:dyDescent="0.3">
      <c r="B474" s="7" t="s">
        <v>743</v>
      </c>
      <c r="C474" s="110" t="s">
        <v>644</v>
      </c>
      <c r="D474" s="133">
        <v>4707</v>
      </c>
      <c r="E474" s="134">
        <v>4658</v>
      </c>
      <c r="F474" s="134">
        <v>4622</v>
      </c>
      <c r="G474" s="134">
        <v>4605</v>
      </c>
      <c r="H474" s="134">
        <v>4643</v>
      </c>
      <c r="I474" s="134">
        <v>4694</v>
      </c>
      <c r="J474" s="134">
        <v>4762</v>
      </c>
      <c r="K474" s="134">
        <v>4863</v>
      </c>
      <c r="L474" s="134">
        <v>4974</v>
      </c>
      <c r="M474" s="134">
        <v>4978</v>
      </c>
      <c r="N474" s="134">
        <v>5032</v>
      </c>
      <c r="O474" s="134">
        <v>5118</v>
      </c>
      <c r="P474" s="134">
        <v>5172</v>
      </c>
      <c r="Q474" s="134">
        <v>5151</v>
      </c>
      <c r="R474" s="134">
        <v>5130</v>
      </c>
      <c r="S474" s="134">
        <v>5103</v>
      </c>
      <c r="T474" s="134">
        <v>5188</v>
      </c>
      <c r="U474" s="134">
        <v>5307</v>
      </c>
      <c r="V474" s="134">
        <v>5358</v>
      </c>
      <c r="W474" s="134">
        <v>5410</v>
      </c>
      <c r="X474" s="134">
        <v>5534</v>
      </c>
      <c r="Y474" s="134">
        <v>5587</v>
      </c>
      <c r="Z474" s="134">
        <v>5669</v>
      </c>
      <c r="AA474" s="134">
        <v>5734</v>
      </c>
      <c r="AB474" s="134"/>
      <c r="AC474" s="134"/>
      <c r="AD474" s="134"/>
      <c r="AE474" s="134"/>
      <c r="AF474" s="134"/>
      <c r="AG474" s="134"/>
      <c r="AH474" s="134"/>
      <c r="AI474" s="134"/>
      <c r="AJ474" s="134"/>
      <c r="AK474" s="134"/>
      <c r="AL474" s="134"/>
      <c r="AM474" s="134"/>
      <c r="AN474" s="134"/>
      <c r="AO474" s="134"/>
      <c r="AP474" s="134"/>
      <c r="AQ474" s="134"/>
      <c r="AR474" s="134"/>
      <c r="AS474" s="134"/>
      <c r="AT474" s="134"/>
      <c r="AU474" s="134"/>
      <c r="AV474" s="134"/>
      <c r="AW474" s="134"/>
      <c r="AX474" s="134"/>
      <c r="AY474" s="134"/>
      <c r="AZ474" s="135"/>
      <c r="BA474" s="136"/>
    </row>
    <row r="475" spans="2:53" ht="15" customHeight="1" x14ac:dyDescent="0.3">
      <c r="B475" s="7" t="s">
        <v>743</v>
      </c>
      <c r="C475" s="110" t="s">
        <v>645</v>
      </c>
      <c r="D475" s="133">
        <v>12881</v>
      </c>
      <c r="E475" s="134">
        <v>13201</v>
      </c>
      <c r="F475" s="134">
        <v>13555</v>
      </c>
      <c r="G475" s="134">
        <v>13692</v>
      </c>
      <c r="H475" s="134">
        <v>13880</v>
      </c>
      <c r="I475" s="134">
        <v>14084</v>
      </c>
      <c r="J475" s="134">
        <v>14129</v>
      </c>
      <c r="K475" s="134">
        <v>14309</v>
      </c>
      <c r="L475" s="134">
        <v>14825</v>
      </c>
      <c r="M475" s="134">
        <v>15252</v>
      </c>
      <c r="N475" s="134">
        <v>15659</v>
      </c>
      <c r="O475" s="134">
        <v>15851</v>
      </c>
      <c r="P475" s="134">
        <v>15951</v>
      </c>
      <c r="Q475" s="134">
        <v>15648</v>
      </c>
      <c r="R475" s="134">
        <v>15387</v>
      </c>
      <c r="S475" s="134">
        <v>15064</v>
      </c>
      <c r="T475" s="134">
        <v>14989</v>
      </c>
      <c r="U475" s="134">
        <v>15208</v>
      </c>
      <c r="V475" s="134">
        <v>15585</v>
      </c>
      <c r="W475" s="134">
        <v>16115</v>
      </c>
      <c r="X475" s="134">
        <v>16666</v>
      </c>
      <c r="Y475" s="134">
        <v>17031</v>
      </c>
      <c r="Z475" s="134">
        <v>17256</v>
      </c>
      <c r="AA475" s="134">
        <v>17448</v>
      </c>
      <c r="AB475" s="134"/>
      <c r="AC475" s="134"/>
      <c r="AD475" s="134"/>
      <c r="AE475" s="134"/>
      <c r="AF475" s="134"/>
      <c r="AG475" s="134"/>
      <c r="AH475" s="134"/>
      <c r="AI475" s="134"/>
      <c r="AJ475" s="134"/>
      <c r="AK475" s="134"/>
      <c r="AL475" s="134"/>
      <c r="AM475" s="134"/>
      <c r="AN475" s="134"/>
      <c r="AO475" s="134"/>
      <c r="AP475" s="134"/>
      <c r="AQ475" s="134"/>
      <c r="AR475" s="134"/>
      <c r="AS475" s="134"/>
      <c r="AT475" s="134"/>
      <c r="AU475" s="134"/>
      <c r="AV475" s="134"/>
      <c r="AW475" s="134"/>
      <c r="AX475" s="134"/>
      <c r="AY475" s="134"/>
      <c r="AZ475" s="135"/>
      <c r="BA475" s="136"/>
    </row>
    <row r="476" spans="2:53" ht="15" customHeight="1" x14ac:dyDescent="0.3">
      <c r="B476" s="7" t="s">
        <v>743</v>
      </c>
      <c r="C476" s="110" t="s">
        <v>646</v>
      </c>
      <c r="D476" s="133">
        <v>1140</v>
      </c>
      <c r="E476" s="134">
        <v>1137</v>
      </c>
      <c r="F476" s="134">
        <v>1130</v>
      </c>
      <c r="G476" s="134">
        <v>1084</v>
      </c>
      <c r="H476" s="134">
        <v>1068</v>
      </c>
      <c r="I476" s="134">
        <v>1071</v>
      </c>
      <c r="J476" s="134">
        <v>1070</v>
      </c>
      <c r="K476" s="134">
        <v>1078</v>
      </c>
      <c r="L476" s="134">
        <v>1080</v>
      </c>
      <c r="M476" s="134">
        <v>1074</v>
      </c>
      <c r="N476" s="134">
        <v>1073</v>
      </c>
      <c r="O476" s="134">
        <v>1072</v>
      </c>
      <c r="P476" s="134">
        <v>1066</v>
      </c>
      <c r="Q476" s="134">
        <v>1066</v>
      </c>
      <c r="R476" s="134">
        <v>1060</v>
      </c>
      <c r="S476" s="134">
        <v>1038</v>
      </c>
      <c r="T476" s="134">
        <v>1017</v>
      </c>
      <c r="U476" s="134">
        <v>1004</v>
      </c>
      <c r="V476" s="134">
        <v>997</v>
      </c>
      <c r="W476" s="134">
        <v>984</v>
      </c>
      <c r="X476" s="134">
        <v>981</v>
      </c>
      <c r="Y476" s="134">
        <v>983</v>
      </c>
      <c r="Z476" s="134">
        <v>973</v>
      </c>
      <c r="AA476" s="134">
        <v>967</v>
      </c>
      <c r="AB476" s="134"/>
      <c r="AC476" s="134"/>
      <c r="AD476" s="134"/>
      <c r="AE476" s="134"/>
      <c r="AF476" s="134"/>
      <c r="AG476" s="134"/>
      <c r="AH476" s="134"/>
      <c r="AI476" s="134"/>
      <c r="AJ476" s="134"/>
      <c r="AK476" s="134"/>
      <c r="AL476" s="134"/>
      <c r="AM476" s="134"/>
      <c r="AN476" s="134"/>
      <c r="AO476" s="134"/>
      <c r="AP476" s="134"/>
      <c r="AQ476" s="134"/>
      <c r="AR476" s="134"/>
      <c r="AS476" s="134"/>
      <c r="AT476" s="134"/>
      <c r="AU476" s="134"/>
      <c r="AV476" s="134"/>
      <c r="AW476" s="134"/>
      <c r="AX476" s="134"/>
      <c r="AY476" s="134"/>
      <c r="AZ476" s="135"/>
      <c r="BA476" s="136"/>
    </row>
    <row r="477" spans="2:53" ht="15" customHeight="1" x14ac:dyDescent="0.3">
      <c r="B477" s="7" t="s">
        <v>743</v>
      </c>
      <c r="C477" s="110" t="s">
        <v>647</v>
      </c>
      <c r="D477" s="133">
        <v>1510</v>
      </c>
      <c r="E477" s="134">
        <v>1543</v>
      </c>
      <c r="F477" s="134">
        <v>1562</v>
      </c>
      <c r="G477" s="134">
        <v>1589</v>
      </c>
      <c r="H477" s="134">
        <v>1733</v>
      </c>
      <c r="I477" s="134">
        <v>2045</v>
      </c>
      <c r="J477" s="134">
        <v>2110</v>
      </c>
      <c r="K477" s="134">
        <v>2220</v>
      </c>
      <c r="L477" s="134">
        <v>2171</v>
      </c>
      <c r="M477" s="134">
        <v>2158</v>
      </c>
      <c r="N477" s="134">
        <v>2187</v>
      </c>
      <c r="O477" s="134">
        <v>2154</v>
      </c>
      <c r="P477" s="134">
        <v>2118</v>
      </c>
      <c r="Q477" s="134">
        <v>2036</v>
      </c>
      <c r="R477" s="134">
        <v>1906</v>
      </c>
      <c r="S477" s="134">
        <v>1764</v>
      </c>
      <c r="T477" s="134">
        <v>1819</v>
      </c>
      <c r="U477" s="134">
        <v>1845</v>
      </c>
      <c r="V477" s="134">
        <v>1914</v>
      </c>
      <c r="W477" s="134">
        <v>2023</v>
      </c>
      <c r="X477" s="134">
        <v>2157</v>
      </c>
      <c r="Y477" s="134">
        <v>2202</v>
      </c>
      <c r="Z477" s="134">
        <v>2278</v>
      </c>
      <c r="AA477" s="134">
        <v>2280</v>
      </c>
      <c r="AB477" s="134"/>
      <c r="AC477" s="134"/>
      <c r="AD477" s="134"/>
      <c r="AE477" s="134"/>
      <c r="AF477" s="134"/>
      <c r="AG477" s="134"/>
      <c r="AH477" s="134"/>
      <c r="AI477" s="134"/>
      <c r="AJ477" s="134"/>
      <c r="AK477" s="134"/>
      <c r="AL477" s="134"/>
      <c r="AM477" s="134"/>
      <c r="AN477" s="134"/>
      <c r="AO477" s="134"/>
      <c r="AP477" s="134"/>
      <c r="AQ477" s="134"/>
      <c r="AR477" s="134"/>
      <c r="AS477" s="134"/>
      <c r="AT477" s="134"/>
      <c r="AU477" s="134"/>
      <c r="AV477" s="134"/>
      <c r="AW477" s="134"/>
      <c r="AX477" s="134"/>
      <c r="AY477" s="134"/>
      <c r="AZ477" s="135"/>
      <c r="BA477" s="136"/>
    </row>
    <row r="478" spans="2:53" ht="15" customHeight="1" x14ac:dyDescent="0.3">
      <c r="B478" s="7" t="s">
        <v>743</v>
      </c>
      <c r="C478" s="110" t="s">
        <v>648</v>
      </c>
      <c r="D478" s="133">
        <v>74185</v>
      </c>
      <c r="E478" s="134">
        <v>75802</v>
      </c>
      <c r="F478" s="134">
        <v>77718</v>
      </c>
      <c r="G478" s="134">
        <v>80168</v>
      </c>
      <c r="H478" s="134">
        <v>82936</v>
      </c>
      <c r="I478" s="134">
        <v>87033</v>
      </c>
      <c r="J478" s="134">
        <v>92235</v>
      </c>
      <c r="K478" s="134">
        <v>96506</v>
      </c>
      <c r="L478" s="134">
        <v>100639</v>
      </c>
      <c r="M478" s="134">
        <v>104922</v>
      </c>
      <c r="N478" s="134">
        <v>109415</v>
      </c>
      <c r="O478" s="134">
        <v>114412</v>
      </c>
      <c r="P478" s="134">
        <v>119300</v>
      </c>
      <c r="Q478" s="134">
        <v>123038</v>
      </c>
      <c r="R478" s="134">
        <v>126012</v>
      </c>
      <c r="S478" s="134">
        <v>128992</v>
      </c>
      <c r="T478" s="134">
        <v>130672</v>
      </c>
      <c r="U478" s="134">
        <v>132911</v>
      </c>
      <c r="V478" s="134">
        <v>135440</v>
      </c>
      <c r="W478" s="134">
        <v>137931</v>
      </c>
      <c r="X478" s="134">
        <v>140584</v>
      </c>
      <c r="Y478" s="134">
        <v>143754</v>
      </c>
      <c r="Z478" s="134">
        <v>148911</v>
      </c>
      <c r="AA478" s="134">
        <v>154132</v>
      </c>
      <c r="AB478" s="134"/>
      <c r="AC478" s="134"/>
      <c r="AD478" s="134"/>
      <c r="AE478" s="134"/>
      <c r="AF478" s="134"/>
      <c r="AG478" s="134"/>
      <c r="AH478" s="134"/>
      <c r="AI478" s="134"/>
      <c r="AJ478" s="134"/>
      <c r="AK478" s="134"/>
      <c r="AL478" s="134"/>
      <c r="AM478" s="134"/>
      <c r="AN478" s="134"/>
      <c r="AO478" s="134"/>
      <c r="AP478" s="134"/>
      <c r="AQ478" s="134"/>
      <c r="AR478" s="134"/>
      <c r="AS478" s="134"/>
      <c r="AT478" s="134"/>
      <c r="AU478" s="134"/>
      <c r="AV478" s="134"/>
      <c r="AW478" s="134"/>
      <c r="AX478" s="134"/>
      <c r="AY478" s="134"/>
      <c r="AZ478" s="135"/>
      <c r="BA478" s="136"/>
    </row>
    <row r="479" spans="2:53" ht="15" customHeight="1" x14ac:dyDescent="0.3">
      <c r="B479" s="7" t="s">
        <v>743</v>
      </c>
      <c r="C479" s="110" t="s">
        <v>649</v>
      </c>
      <c r="D479" s="133">
        <v>134</v>
      </c>
      <c r="E479" s="134">
        <v>134</v>
      </c>
      <c r="F479" s="134">
        <v>132</v>
      </c>
      <c r="G479" s="134">
        <v>133</v>
      </c>
      <c r="H479" s="134">
        <v>126</v>
      </c>
      <c r="I479" s="134">
        <v>126</v>
      </c>
      <c r="J479" s="134">
        <v>123</v>
      </c>
      <c r="K479" s="134">
        <v>117</v>
      </c>
      <c r="L479" s="134">
        <v>113</v>
      </c>
      <c r="M479" s="134">
        <v>110</v>
      </c>
      <c r="N479" s="134">
        <v>109</v>
      </c>
      <c r="O479" s="134">
        <v>111</v>
      </c>
      <c r="P479" s="134">
        <v>112</v>
      </c>
      <c r="Q479" s="134">
        <v>106</v>
      </c>
      <c r="R479" s="134">
        <v>100</v>
      </c>
      <c r="S479" s="134">
        <v>93</v>
      </c>
      <c r="T479" s="134">
        <v>93</v>
      </c>
      <c r="U479" s="134">
        <v>97</v>
      </c>
      <c r="V479" s="134">
        <v>102</v>
      </c>
      <c r="W479" s="134">
        <v>109</v>
      </c>
      <c r="X479" s="134">
        <v>117</v>
      </c>
      <c r="Y479" s="134">
        <v>119</v>
      </c>
      <c r="Z479" s="134">
        <v>116</v>
      </c>
      <c r="AA479" s="134">
        <v>115</v>
      </c>
      <c r="AB479" s="134"/>
      <c r="AC479" s="134"/>
      <c r="AD479" s="134"/>
      <c r="AE479" s="134"/>
      <c r="AF479" s="134"/>
      <c r="AG479" s="134"/>
      <c r="AH479" s="134"/>
      <c r="AI479" s="134"/>
      <c r="AJ479" s="134"/>
      <c r="AK479" s="134"/>
      <c r="AL479" s="134"/>
      <c r="AM479" s="134"/>
      <c r="AN479" s="134"/>
      <c r="AO479" s="134"/>
      <c r="AP479" s="134"/>
      <c r="AQ479" s="134"/>
      <c r="AR479" s="134"/>
      <c r="AS479" s="134"/>
      <c r="AT479" s="134"/>
      <c r="AU479" s="134"/>
      <c r="AV479" s="134"/>
      <c r="AW479" s="134"/>
      <c r="AX479" s="134"/>
      <c r="AY479" s="134"/>
      <c r="AZ479" s="135"/>
      <c r="BA479" s="136"/>
    </row>
    <row r="480" spans="2:53" ht="15" customHeight="1" x14ac:dyDescent="0.3">
      <c r="B480" s="7" t="s">
        <v>743</v>
      </c>
      <c r="C480" s="110" t="s">
        <v>650</v>
      </c>
      <c r="D480" s="133">
        <v>11733</v>
      </c>
      <c r="E480" s="134">
        <v>11931</v>
      </c>
      <c r="F480" s="134">
        <v>12200</v>
      </c>
      <c r="G480" s="134">
        <v>12438</v>
      </c>
      <c r="H480" s="134">
        <v>12913</v>
      </c>
      <c r="I480" s="134">
        <v>13246</v>
      </c>
      <c r="J480" s="134">
        <v>14055</v>
      </c>
      <c r="K480" s="134">
        <v>15224</v>
      </c>
      <c r="L480" s="134">
        <v>16487</v>
      </c>
      <c r="M480" s="134">
        <v>17201</v>
      </c>
      <c r="N480" s="134">
        <v>18495</v>
      </c>
      <c r="O480" s="134">
        <v>20368</v>
      </c>
      <c r="P480" s="134">
        <v>22011</v>
      </c>
      <c r="Q480" s="134">
        <v>23592</v>
      </c>
      <c r="R480" s="134">
        <v>25499</v>
      </c>
      <c r="S480" s="134">
        <v>27578</v>
      </c>
      <c r="T480" s="134">
        <v>29002</v>
      </c>
      <c r="U480" s="134">
        <v>30159</v>
      </c>
      <c r="V480" s="134">
        <v>31410</v>
      </c>
      <c r="W480" s="134">
        <v>32437</v>
      </c>
      <c r="X480" s="134">
        <v>33349</v>
      </c>
      <c r="Y480" s="134">
        <v>34795</v>
      </c>
      <c r="Z480" s="134">
        <v>36754</v>
      </c>
      <c r="AA480" s="134">
        <v>38631</v>
      </c>
      <c r="AB480" s="134"/>
      <c r="AC480" s="134"/>
      <c r="AD480" s="134"/>
      <c r="AE480" s="134"/>
      <c r="AF480" s="134"/>
      <c r="AG480" s="134"/>
      <c r="AH480" s="134"/>
      <c r="AI480" s="134"/>
      <c r="AJ480" s="134"/>
      <c r="AK480" s="134"/>
      <c r="AL480" s="134"/>
      <c r="AM480" s="134"/>
      <c r="AN480" s="134"/>
      <c r="AO480" s="134"/>
      <c r="AP480" s="134"/>
      <c r="AQ480" s="134"/>
      <c r="AR480" s="134"/>
      <c r="AS480" s="134"/>
      <c r="AT480" s="134"/>
      <c r="AU480" s="134"/>
      <c r="AV480" s="134"/>
      <c r="AW480" s="134"/>
      <c r="AX480" s="134"/>
      <c r="AY480" s="134"/>
      <c r="AZ480" s="135"/>
      <c r="BA480" s="136"/>
    </row>
    <row r="481" spans="2:53" ht="15" customHeight="1" x14ac:dyDescent="0.3">
      <c r="B481" s="7" t="s">
        <v>743</v>
      </c>
      <c r="C481" s="110" t="s">
        <v>651</v>
      </c>
      <c r="D481" s="133">
        <v>926</v>
      </c>
      <c r="E481" s="134">
        <v>925</v>
      </c>
      <c r="F481" s="134">
        <v>921</v>
      </c>
      <c r="G481" s="134">
        <v>923</v>
      </c>
      <c r="H481" s="134">
        <v>909</v>
      </c>
      <c r="I481" s="134">
        <v>906</v>
      </c>
      <c r="J481" s="134">
        <v>891</v>
      </c>
      <c r="K481" s="134">
        <v>886</v>
      </c>
      <c r="L481" s="134">
        <v>883</v>
      </c>
      <c r="M481" s="134">
        <v>883</v>
      </c>
      <c r="N481" s="134">
        <v>887</v>
      </c>
      <c r="O481" s="134">
        <v>914</v>
      </c>
      <c r="P481" s="134">
        <v>936</v>
      </c>
      <c r="Q481" s="134">
        <v>948</v>
      </c>
      <c r="R481" s="134">
        <v>965</v>
      </c>
      <c r="S481" s="134">
        <v>963</v>
      </c>
      <c r="T481" s="134">
        <v>962</v>
      </c>
      <c r="U481" s="134">
        <v>986</v>
      </c>
      <c r="V481" s="134">
        <v>1000</v>
      </c>
      <c r="W481" s="134">
        <v>1041</v>
      </c>
      <c r="X481" s="134">
        <v>1069</v>
      </c>
      <c r="Y481" s="134">
        <v>1082</v>
      </c>
      <c r="Z481" s="134">
        <v>1130</v>
      </c>
      <c r="AA481" s="134">
        <v>1164</v>
      </c>
      <c r="AB481" s="134"/>
      <c r="AC481" s="134"/>
      <c r="AD481" s="134"/>
      <c r="AE481" s="134"/>
      <c r="AF481" s="134"/>
      <c r="AG481" s="134"/>
      <c r="AH481" s="134"/>
      <c r="AI481" s="134"/>
      <c r="AJ481" s="134"/>
      <c r="AK481" s="134"/>
      <c r="AL481" s="134"/>
      <c r="AM481" s="134"/>
      <c r="AN481" s="134"/>
      <c r="AO481" s="134"/>
      <c r="AP481" s="134"/>
      <c r="AQ481" s="134"/>
      <c r="AR481" s="134"/>
      <c r="AS481" s="134"/>
      <c r="AT481" s="134"/>
      <c r="AU481" s="134"/>
      <c r="AV481" s="134"/>
      <c r="AW481" s="134"/>
      <c r="AX481" s="134"/>
      <c r="AY481" s="134"/>
      <c r="AZ481" s="135"/>
      <c r="BA481" s="136"/>
    </row>
    <row r="482" spans="2:53" ht="15" customHeight="1" x14ac:dyDescent="0.3">
      <c r="B482" s="7" t="s">
        <v>743</v>
      </c>
      <c r="C482" s="110" t="s">
        <v>652</v>
      </c>
      <c r="D482" s="133">
        <v>37606</v>
      </c>
      <c r="E482" s="134">
        <v>38357</v>
      </c>
      <c r="F482" s="134">
        <v>38944</v>
      </c>
      <c r="G482" s="134">
        <v>39481</v>
      </c>
      <c r="H482" s="134">
        <v>40025</v>
      </c>
      <c r="I482" s="134">
        <v>40517</v>
      </c>
      <c r="J482" s="134">
        <v>41233</v>
      </c>
      <c r="K482" s="134">
        <v>42135</v>
      </c>
      <c r="L482" s="134">
        <v>42925</v>
      </c>
      <c r="M482" s="134">
        <v>42987</v>
      </c>
      <c r="N482" s="134">
        <v>43618</v>
      </c>
      <c r="O482" s="134">
        <v>44099</v>
      </c>
      <c r="P482" s="134">
        <v>44348</v>
      </c>
      <c r="Q482" s="134">
        <v>44251</v>
      </c>
      <c r="R482" s="134">
        <v>44096</v>
      </c>
      <c r="S482" s="134">
        <v>43879</v>
      </c>
      <c r="T482" s="134">
        <v>43886</v>
      </c>
      <c r="U482" s="134">
        <v>43989</v>
      </c>
      <c r="V482" s="134">
        <v>44538</v>
      </c>
      <c r="W482" s="134">
        <v>45072</v>
      </c>
      <c r="X482" s="134">
        <v>44952</v>
      </c>
      <c r="Y482" s="134">
        <v>45201</v>
      </c>
      <c r="Z482" s="134">
        <v>46777</v>
      </c>
      <c r="AA482" s="134">
        <v>47909</v>
      </c>
      <c r="AB482" s="134"/>
      <c r="AC482" s="134"/>
      <c r="AD482" s="134"/>
      <c r="AE482" s="134"/>
      <c r="AF482" s="134"/>
      <c r="AG482" s="134"/>
      <c r="AH482" s="134"/>
      <c r="AI482" s="134"/>
      <c r="AJ482" s="134"/>
      <c r="AK482" s="134"/>
      <c r="AL482" s="134"/>
      <c r="AM482" s="134"/>
      <c r="AN482" s="134"/>
      <c r="AO482" s="134"/>
      <c r="AP482" s="134"/>
      <c r="AQ482" s="134"/>
      <c r="AR482" s="134"/>
      <c r="AS482" s="134"/>
      <c r="AT482" s="134"/>
      <c r="AU482" s="134"/>
      <c r="AV482" s="134"/>
      <c r="AW482" s="134"/>
      <c r="AX482" s="134"/>
      <c r="AY482" s="134"/>
      <c r="AZ482" s="135"/>
      <c r="BA482" s="136"/>
    </row>
    <row r="483" spans="2:53" ht="15" customHeight="1" x14ac:dyDescent="0.3">
      <c r="B483" s="7" t="s">
        <v>743</v>
      </c>
      <c r="C483" s="110" t="s">
        <v>653</v>
      </c>
      <c r="D483" s="133">
        <v>176209</v>
      </c>
      <c r="E483" s="134">
        <v>177345</v>
      </c>
      <c r="F483" s="134">
        <v>178865</v>
      </c>
      <c r="G483" s="134">
        <v>180470</v>
      </c>
      <c r="H483" s="134">
        <v>181976</v>
      </c>
      <c r="I483" s="134">
        <v>183957</v>
      </c>
      <c r="J483" s="134">
        <v>189261</v>
      </c>
      <c r="K483" s="134">
        <v>194607</v>
      </c>
      <c r="L483" s="134">
        <v>200137</v>
      </c>
      <c r="M483" s="134">
        <v>203918</v>
      </c>
      <c r="N483" s="134">
        <v>209043</v>
      </c>
      <c r="O483" s="134">
        <v>214240</v>
      </c>
      <c r="P483" s="134">
        <v>218043</v>
      </c>
      <c r="Q483" s="134">
        <v>219372</v>
      </c>
      <c r="R483" s="134">
        <v>220152</v>
      </c>
      <c r="S483" s="134">
        <v>220073</v>
      </c>
      <c r="T483" s="134">
        <v>221986</v>
      </c>
      <c r="U483" s="134">
        <v>224316</v>
      </c>
      <c r="V483" s="134">
        <v>227540</v>
      </c>
      <c r="W483" s="134">
        <v>232404</v>
      </c>
      <c r="X483" s="134">
        <v>234322</v>
      </c>
      <c r="Y483" s="134">
        <v>236262</v>
      </c>
      <c r="Z483" s="134">
        <v>244155</v>
      </c>
      <c r="AA483" s="134">
        <v>249872</v>
      </c>
      <c r="AB483" s="134"/>
      <c r="AC483" s="134"/>
      <c r="AD483" s="134"/>
      <c r="AE483" s="134"/>
      <c r="AF483" s="134"/>
      <c r="AG483" s="134"/>
      <c r="AH483" s="134"/>
      <c r="AI483" s="134"/>
      <c r="AJ483" s="134"/>
      <c r="AK483" s="134"/>
      <c r="AL483" s="134"/>
      <c r="AM483" s="134"/>
      <c r="AN483" s="134"/>
      <c r="AO483" s="134"/>
      <c r="AP483" s="134"/>
      <c r="AQ483" s="134"/>
      <c r="AR483" s="134"/>
      <c r="AS483" s="134"/>
      <c r="AT483" s="134"/>
      <c r="AU483" s="134"/>
      <c r="AV483" s="134"/>
      <c r="AW483" s="134"/>
      <c r="AX483" s="134"/>
      <c r="AY483" s="134"/>
      <c r="AZ483" s="135"/>
      <c r="BA483" s="136"/>
    </row>
    <row r="484" spans="2:53" ht="15" customHeight="1" x14ac:dyDescent="0.3">
      <c r="B484" s="7" t="s">
        <v>743</v>
      </c>
      <c r="C484" s="110" t="s">
        <v>654</v>
      </c>
      <c r="D484" s="133">
        <v>12948</v>
      </c>
      <c r="E484" s="134">
        <v>13137</v>
      </c>
      <c r="F484" s="134">
        <v>13431</v>
      </c>
      <c r="G484" s="134">
        <v>13927</v>
      </c>
      <c r="H484" s="134">
        <v>14267</v>
      </c>
      <c r="I484" s="134">
        <v>14464</v>
      </c>
      <c r="J484" s="134">
        <v>14799</v>
      </c>
      <c r="K484" s="134">
        <v>15147</v>
      </c>
      <c r="L484" s="134">
        <v>15570</v>
      </c>
      <c r="M484" s="134">
        <v>15710</v>
      </c>
      <c r="N484" s="134">
        <v>15873</v>
      </c>
      <c r="O484" s="134">
        <v>16159</v>
      </c>
      <c r="P484" s="134">
        <v>16466</v>
      </c>
      <c r="Q484" s="134">
        <v>16700</v>
      </c>
      <c r="R484" s="134">
        <v>16927</v>
      </c>
      <c r="S484" s="134">
        <v>17018</v>
      </c>
      <c r="T484" s="134">
        <v>17231</v>
      </c>
      <c r="U484" s="134">
        <v>17320</v>
      </c>
      <c r="V484" s="134">
        <v>17602</v>
      </c>
      <c r="W484" s="134">
        <v>17941</v>
      </c>
      <c r="X484" s="134">
        <v>17902</v>
      </c>
      <c r="Y484" s="134">
        <v>18008</v>
      </c>
      <c r="Z484" s="134">
        <v>18913</v>
      </c>
      <c r="AA484" s="134">
        <v>19452</v>
      </c>
      <c r="AB484" s="134"/>
      <c r="AC484" s="134"/>
      <c r="AD484" s="134"/>
      <c r="AE484" s="134"/>
      <c r="AF484" s="134"/>
      <c r="AG484" s="134"/>
      <c r="AH484" s="134"/>
      <c r="AI484" s="134"/>
      <c r="AJ484" s="134"/>
      <c r="AK484" s="134"/>
      <c r="AL484" s="134"/>
      <c r="AM484" s="134"/>
      <c r="AN484" s="134"/>
      <c r="AO484" s="134"/>
      <c r="AP484" s="134"/>
      <c r="AQ484" s="134"/>
      <c r="AR484" s="134"/>
      <c r="AS484" s="134"/>
      <c r="AT484" s="134"/>
      <c r="AU484" s="134"/>
      <c r="AV484" s="134"/>
      <c r="AW484" s="134"/>
      <c r="AX484" s="134"/>
      <c r="AY484" s="134"/>
      <c r="AZ484" s="135"/>
      <c r="BA484" s="136"/>
    </row>
    <row r="485" spans="2:53" ht="15" customHeight="1" x14ac:dyDescent="0.3">
      <c r="B485" s="7" t="s">
        <v>743</v>
      </c>
      <c r="C485" s="110" t="s">
        <v>655</v>
      </c>
      <c r="D485" s="133">
        <v>83797</v>
      </c>
      <c r="E485" s="134">
        <v>86092</v>
      </c>
      <c r="F485" s="134">
        <v>88350</v>
      </c>
      <c r="G485" s="134">
        <v>90385</v>
      </c>
      <c r="H485" s="134">
        <v>92342</v>
      </c>
      <c r="I485" s="134">
        <v>95206</v>
      </c>
      <c r="J485" s="134">
        <v>99153</v>
      </c>
      <c r="K485" s="134">
        <v>103027</v>
      </c>
      <c r="L485" s="134">
        <v>106847</v>
      </c>
      <c r="M485" s="134">
        <v>109618</v>
      </c>
      <c r="N485" s="134">
        <v>112802</v>
      </c>
      <c r="O485" s="134">
        <v>118335</v>
      </c>
      <c r="P485" s="134">
        <v>123643</v>
      </c>
      <c r="Q485" s="134">
        <v>128032</v>
      </c>
      <c r="R485" s="134">
        <v>132127</v>
      </c>
      <c r="S485" s="134">
        <v>136679</v>
      </c>
      <c r="T485" s="134">
        <v>140449</v>
      </c>
      <c r="U485" s="134">
        <v>144202</v>
      </c>
      <c r="V485" s="134">
        <v>148672</v>
      </c>
      <c r="W485" s="134">
        <v>153844</v>
      </c>
      <c r="X485" s="134">
        <v>158689</v>
      </c>
      <c r="Y485" s="134">
        <v>163948</v>
      </c>
      <c r="Z485" s="134">
        <v>171697</v>
      </c>
      <c r="AA485" s="134">
        <v>179207</v>
      </c>
      <c r="AB485" s="134"/>
      <c r="AC485" s="134"/>
      <c r="AD485" s="134"/>
      <c r="AE485" s="134"/>
      <c r="AF485" s="134"/>
      <c r="AG485" s="134"/>
      <c r="AH485" s="134"/>
      <c r="AI485" s="134"/>
      <c r="AJ485" s="134"/>
      <c r="AK485" s="134"/>
      <c r="AL485" s="134"/>
      <c r="AM485" s="134"/>
      <c r="AN485" s="134"/>
      <c r="AO485" s="134"/>
      <c r="AP485" s="134"/>
      <c r="AQ485" s="134"/>
      <c r="AR485" s="134"/>
      <c r="AS485" s="134"/>
      <c r="AT485" s="134"/>
      <c r="AU485" s="134"/>
      <c r="AV485" s="134"/>
      <c r="AW485" s="134"/>
      <c r="AX485" s="134"/>
      <c r="AY485" s="134"/>
      <c r="AZ485" s="135"/>
      <c r="BA485" s="136"/>
    </row>
    <row r="486" spans="2:53" ht="15" customHeight="1" x14ac:dyDescent="0.3">
      <c r="B486" s="7" t="s">
        <v>743</v>
      </c>
      <c r="C486" s="110" t="s">
        <v>656</v>
      </c>
      <c r="D486" s="133">
        <v>443</v>
      </c>
      <c r="E486" s="134">
        <v>439</v>
      </c>
      <c r="F486" s="134">
        <v>439</v>
      </c>
      <c r="G486" s="134">
        <v>426</v>
      </c>
      <c r="H486" s="134">
        <v>420</v>
      </c>
      <c r="I486" s="134">
        <v>417</v>
      </c>
      <c r="J486" s="134">
        <v>416</v>
      </c>
      <c r="K486" s="134">
        <v>417</v>
      </c>
      <c r="L486" s="134">
        <v>422</v>
      </c>
      <c r="M486" s="134">
        <v>418</v>
      </c>
      <c r="N486" s="134">
        <v>415</v>
      </c>
      <c r="O486" s="134">
        <v>414</v>
      </c>
      <c r="P486" s="134">
        <v>415</v>
      </c>
      <c r="Q486" s="134">
        <v>414</v>
      </c>
      <c r="R486" s="134">
        <v>412</v>
      </c>
      <c r="S486" s="134">
        <v>407</v>
      </c>
      <c r="T486" s="134">
        <v>408</v>
      </c>
      <c r="U486" s="134">
        <v>407</v>
      </c>
      <c r="V486" s="134">
        <v>402</v>
      </c>
      <c r="W486" s="134">
        <v>399</v>
      </c>
      <c r="X486" s="134">
        <v>401</v>
      </c>
      <c r="Y486" s="134">
        <v>403</v>
      </c>
      <c r="Z486" s="134">
        <v>404</v>
      </c>
      <c r="AA486" s="134">
        <v>401</v>
      </c>
      <c r="AB486" s="134"/>
      <c r="AC486" s="134"/>
      <c r="AD486" s="134"/>
      <c r="AE486" s="134"/>
      <c r="AF486" s="134"/>
      <c r="AG486" s="134"/>
      <c r="AH486" s="134"/>
      <c r="AI486" s="134"/>
      <c r="AJ486" s="134"/>
      <c r="AK486" s="134"/>
      <c r="AL486" s="134"/>
      <c r="AM486" s="134"/>
      <c r="AN486" s="134"/>
      <c r="AO486" s="134"/>
      <c r="AP486" s="134"/>
      <c r="AQ486" s="134"/>
      <c r="AR486" s="134"/>
      <c r="AS486" s="134"/>
      <c r="AT486" s="134"/>
      <c r="AU486" s="134"/>
      <c r="AV486" s="134"/>
      <c r="AW486" s="134"/>
      <c r="AX486" s="134"/>
      <c r="AY486" s="134"/>
      <c r="AZ486" s="135"/>
      <c r="BA486" s="136"/>
    </row>
    <row r="487" spans="2:53" ht="15" customHeight="1" x14ac:dyDescent="0.3">
      <c r="B487" s="7" t="s">
        <v>743</v>
      </c>
      <c r="C487" s="110" t="s">
        <v>657</v>
      </c>
      <c r="D487" s="133">
        <v>754</v>
      </c>
      <c r="E487" s="134">
        <v>741</v>
      </c>
      <c r="F487" s="134">
        <v>740</v>
      </c>
      <c r="G487" s="134">
        <v>735</v>
      </c>
      <c r="H487" s="134">
        <v>711</v>
      </c>
      <c r="I487" s="134">
        <v>693</v>
      </c>
      <c r="J487" s="134">
        <v>672</v>
      </c>
      <c r="K487" s="134">
        <v>671</v>
      </c>
      <c r="L487" s="134">
        <v>663</v>
      </c>
      <c r="M487" s="134">
        <v>646</v>
      </c>
      <c r="N487" s="134">
        <v>633</v>
      </c>
      <c r="O487" s="134">
        <v>637</v>
      </c>
      <c r="P487" s="134">
        <v>638</v>
      </c>
      <c r="Q487" s="134">
        <v>627</v>
      </c>
      <c r="R487" s="134">
        <v>619</v>
      </c>
      <c r="S487" s="134">
        <v>608</v>
      </c>
      <c r="T487" s="134">
        <v>615</v>
      </c>
      <c r="U487" s="134">
        <v>601</v>
      </c>
      <c r="V487" s="134">
        <v>589</v>
      </c>
      <c r="W487" s="134">
        <v>582</v>
      </c>
      <c r="X487" s="134">
        <v>586</v>
      </c>
      <c r="Y487" s="134">
        <v>587</v>
      </c>
      <c r="Z487" s="134">
        <v>593</v>
      </c>
      <c r="AA487" s="134">
        <v>600</v>
      </c>
      <c r="AB487" s="134"/>
      <c r="AC487" s="134"/>
      <c r="AD487" s="134"/>
      <c r="AE487" s="134"/>
      <c r="AF487" s="134"/>
      <c r="AG487" s="134"/>
      <c r="AH487" s="134"/>
      <c r="AI487" s="134"/>
      <c r="AJ487" s="134"/>
      <c r="AK487" s="134"/>
      <c r="AL487" s="134"/>
      <c r="AM487" s="134"/>
      <c r="AN487" s="134"/>
      <c r="AO487" s="134"/>
      <c r="AP487" s="134"/>
      <c r="AQ487" s="134"/>
      <c r="AR487" s="134"/>
      <c r="AS487" s="134"/>
      <c r="AT487" s="134"/>
      <c r="AU487" s="134"/>
      <c r="AV487" s="134"/>
      <c r="AW487" s="134"/>
      <c r="AX487" s="134"/>
      <c r="AY487" s="134"/>
      <c r="AZ487" s="135"/>
      <c r="BA487" s="136"/>
    </row>
    <row r="488" spans="2:53" ht="15" customHeight="1" x14ac:dyDescent="0.3">
      <c r="B488" s="7" t="s">
        <v>743</v>
      </c>
      <c r="C488" s="110" t="s">
        <v>658</v>
      </c>
      <c r="D488" s="133">
        <v>4084</v>
      </c>
      <c r="E488" s="134">
        <v>4142</v>
      </c>
      <c r="F488" s="134">
        <v>4147</v>
      </c>
      <c r="G488" s="134">
        <v>4198</v>
      </c>
      <c r="H488" s="134">
        <v>4277</v>
      </c>
      <c r="I488" s="134">
        <v>4330</v>
      </c>
      <c r="J488" s="134">
        <v>4360</v>
      </c>
      <c r="K488" s="134">
        <v>4404</v>
      </c>
      <c r="L488" s="134">
        <v>4450</v>
      </c>
      <c r="M488" s="134">
        <v>4493</v>
      </c>
      <c r="N488" s="134">
        <v>4529</v>
      </c>
      <c r="O488" s="134">
        <v>4612</v>
      </c>
      <c r="P488" s="134">
        <v>4682</v>
      </c>
      <c r="Q488" s="134">
        <v>4620</v>
      </c>
      <c r="R488" s="134">
        <v>4535</v>
      </c>
      <c r="S488" s="134">
        <v>4461</v>
      </c>
      <c r="T488" s="134">
        <v>4513</v>
      </c>
      <c r="U488" s="134">
        <v>4520</v>
      </c>
      <c r="V488" s="134">
        <v>4570</v>
      </c>
      <c r="W488" s="134">
        <v>4611</v>
      </c>
      <c r="X488" s="134">
        <v>4709</v>
      </c>
      <c r="Y488" s="134">
        <v>4814</v>
      </c>
      <c r="Z488" s="134">
        <v>4954</v>
      </c>
      <c r="AA488" s="134">
        <v>5081</v>
      </c>
      <c r="AB488" s="134"/>
      <c r="AC488" s="134"/>
      <c r="AD488" s="134"/>
      <c r="AE488" s="134"/>
      <c r="AF488" s="134"/>
      <c r="AG488" s="134"/>
      <c r="AH488" s="134"/>
      <c r="AI488" s="134"/>
      <c r="AJ488" s="134"/>
      <c r="AK488" s="134"/>
      <c r="AL488" s="134"/>
      <c r="AM488" s="134"/>
      <c r="AN488" s="134"/>
      <c r="AO488" s="134"/>
      <c r="AP488" s="134"/>
      <c r="AQ488" s="134"/>
      <c r="AR488" s="134"/>
      <c r="AS488" s="134"/>
      <c r="AT488" s="134"/>
      <c r="AU488" s="134"/>
      <c r="AV488" s="134"/>
      <c r="AW488" s="134"/>
      <c r="AX488" s="134"/>
      <c r="AY488" s="134"/>
      <c r="AZ488" s="135"/>
      <c r="BA488" s="136"/>
    </row>
    <row r="489" spans="2:53" ht="15" customHeight="1" x14ac:dyDescent="0.3">
      <c r="B489" s="7" t="s">
        <v>743</v>
      </c>
      <c r="C489" s="110" t="s">
        <v>659</v>
      </c>
      <c r="D489" s="133">
        <v>394</v>
      </c>
      <c r="E489" s="134">
        <v>395</v>
      </c>
      <c r="F489" s="134">
        <v>403</v>
      </c>
      <c r="G489" s="134">
        <v>410</v>
      </c>
      <c r="H489" s="134">
        <v>408</v>
      </c>
      <c r="I489" s="134">
        <v>410</v>
      </c>
      <c r="J489" s="134">
        <v>395</v>
      </c>
      <c r="K489" s="134">
        <v>385</v>
      </c>
      <c r="L489" s="134">
        <v>370</v>
      </c>
      <c r="M489" s="134">
        <v>359</v>
      </c>
      <c r="N489" s="134">
        <v>355</v>
      </c>
      <c r="O489" s="134">
        <v>362</v>
      </c>
      <c r="P489" s="134">
        <v>366</v>
      </c>
      <c r="Q489" s="134">
        <v>364</v>
      </c>
      <c r="R489" s="134">
        <v>358</v>
      </c>
      <c r="S489" s="134">
        <v>354</v>
      </c>
      <c r="T489" s="134">
        <v>344</v>
      </c>
      <c r="U489" s="134">
        <v>335</v>
      </c>
      <c r="V489" s="134">
        <v>330</v>
      </c>
      <c r="W489" s="134">
        <v>317</v>
      </c>
      <c r="X489" s="134">
        <v>307</v>
      </c>
      <c r="Y489" s="134">
        <v>304</v>
      </c>
      <c r="Z489" s="134">
        <v>303</v>
      </c>
      <c r="AA489" s="134">
        <v>306</v>
      </c>
      <c r="AB489" s="134"/>
      <c r="AC489" s="134"/>
      <c r="AD489" s="134"/>
      <c r="AE489" s="134"/>
      <c r="AF489" s="134"/>
      <c r="AG489" s="134"/>
      <c r="AH489" s="134"/>
      <c r="AI489" s="134"/>
      <c r="AJ489" s="134"/>
      <c r="AK489" s="134"/>
      <c r="AL489" s="134"/>
      <c r="AM489" s="134"/>
      <c r="AN489" s="134"/>
      <c r="AO489" s="134"/>
      <c r="AP489" s="134"/>
      <c r="AQ489" s="134"/>
      <c r="AR489" s="134"/>
      <c r="AS489" s="134"/>
      <c r="AT489" s="134"/>
      <c r="AU489" s="134"/>
      <c r="AV489" s="134"/>
      <c r="AW489" s="134"/>
      <c r="AX489" s="134"/>
      <c r="AY489" s="134"/>
      <c r="AZ489" s="135"/>
      <c r="BA489" s="136"/>
    </row>
    <row r="490" spans="2:53" ht="15" customHeight="1" x14ac:dyDescent="0.3">
      <c r="B490" s="7" t="s">
        <v>743</v>
      </c>
      <c r="C490" s="110" t="s">
        <v>660</v>
      </c>
      <c r="D490" s="133">
        <v>356</v>
      </c>
      <c r="E490" s="134">
        <v>356</v>
      </c>
      <c r="F490" s="134">
        <v>348</v>
      </c>
      <c r="G490" s="134">
        <v>339</v>
      </c>
      <c r="H490" s="134">
        <v>332</v>
      </c>
      <c r="I490" s="134">
        <v>307</v>
      </c>
      <c r="J490" s="134">
        <v>296</v>
      </c>
      <c r="K490" s="134">
        <v>272</v>
      </c>
      <c r="L490" s="134">
        <v>262</v>
      </c>
      <c r="M490" s="134">
        <v>263</v>
      </c>
      <c r="N490" s="134">
        <v>253</v>
      </c>
      <c r="O490" s="134">
        <v>260</v>
      </c>
      <c r="P490" s="134">
        <v>270</v>
      </c>
      <c r="Q490" s="134">
        <v>275</v>
      </c>
      <c r="R490" s="134">
        <v>278</v>
      </c>
      <c r="S490" s="134">
        <v>282</v>
      </c>
      <c r="T490" s="134">
        <v>255</v>
      </c>
      <c r="U490" s="134">
        <v>234</v>
      </c>
      <c r="V490" s="134">
        <v>219</v>
      </c>
      <c r="W490" s="134">
        <v>201</v>
      </c>
      <c r="X490" s="134">
        <v>180</v>
      </c>
      <c r="Y490" s="134">
        <v>188</v>
      </c>
      <c r="Z490" s="134">
        <v>201</v>
      </c>
      <c r="AA490" s="134">
        <v>201</v>
      </c>
      <c r="AB490" s="134"/>
      <c r="AC490" s="134"/>
      <c r="AD490" s="134"/>
      <c r="AE490" s="134"/>
      <c r="AF490" s="134"/>
      <c r="AG490" s="134"/>
      <c r="AH490" s="134"/>
      <c r="AI490" s="134"/>
      <c r="AJ490" s="134"/>
      <c r="AK490" s="134"/>
      <c r="AL490" s="134"/>
      <c r="AM490" s="134"/>
      <c r="AN490" s="134"/>
      <c r="AO490" s="134"/>
      <c r="AP490" s="134"/>
      <c r="AQ490" s="134"/>
      <c r="AR490" s="134"/>
      <c r="AS490" s="134"/>
      <c r="AT490" s="134"/>
      <c r="AU490" s="134"/>
      <c r="AV490" s="134"/>
      <c r="AW490" s="134"/>
      <c r="AX490" s="134"/>
      <c r="AY490" s="134"/>
      <c r="AZ490" s="135"/>
      <c r="BA490" s="136"/>
    </row>
    <row r="491" spans="2:53" ht="15" customHeight="1" x14ac:dyDescent="0.3">
      <c r="B491" s="7" t="s">
        <v>743</v>
      </c>
      <c r="C491" s="110" t="s">
        <v>661</v>
      </c>
      <c r="D491" s="133">
        <v>27751</v>
      </c>
      <c r="E491" s="134">
        <v>27970</v>
      </c>
      <c r="F491" s="134">
        <v>28216</v>
      </c>
      <c r="G491" s="134">
        <v>28446</v>
      </c>
      <c r="H491" s="134">
        <v>28761</v>
      </c>
      <c r="I491" s="134">
        <v>29162</v>
      </c>
      <c r="J491" s="134">
        <v>30264</v>
      </c>
      <c r="K491" s="134">
        <v>31537</v>
      </c>
      <c r="L491" s="134">
        <v>32751</v>
      </c>
      <c r="M491" s="134">
        <v>33603</v>
      </c>
      <c r="N491" s="134">
        <v>34718</v>
      </c>
      <c r="O491" s="134">
        <v>35599</v>
      </c>
      <c r="P491" s="134">
        <v>36260</v>
      </c>
      <c r="Q491" s="134">
        <v>36570</v>
      </c>
      <c r="R491" s="134">
        <v>36714</v>
      </c>
      <c r="S491" s="134">
        <v>36647</v>
      </c>
      <c r="T491" s="134">
        <v>36578</v>
      </c>
      <c r="U491" s="134">
        <v>36741</v>
      </c>
      <c r="V491" s="134">
        <v>37348</v>
      </c>
      <c r="W491" s="134">
        <v>38260</v>
      </c>
      <c r="X491" s="134">
        <v>38296</v>
      </c>
      <c r="Y491" s="134">
        <v>38756</v>
      </c>
      <c r="Z491" s="134">
        <v>40858</v>
      </c>
      <c r="AA491" s="134">
        <v>42352</v>
      </c>
      <c r="AB491" s="134"/>
      <c r="AC491" s="134"/>
      <c r="AD491" s="134"/>
      <c r="AE491" s="134"/>
      <c r="AF491" s="134"/>
      <c r="AG491" s="134"/>
      <c r="AH491" s="134"/>
      <c r="AI491" s="134"/>
      <c r="AJ491" s="134"/>
      <c r="AK491" s="134"/>
      <c r="AL491" s="134"/>
      <c r="AM491" s="134"/>
      <c r="AN491" s="134"/>
      <c r="AO491" s="134"/>
      <c r="AP491" s="134"/>
      <c r="AQ491" s="134"/>
      <c r="AR491" s="134"/>
      <c r="AS491" s="134"/>
      <c r="AT491" s="134"/>
      <c r="AU491" s="134"/>
      <c r="AV491" s="134"/>
      <c r="AW491" s="134"/>
      <c r="AX491" s="134"/>
      <c r="AY491" s="134"/>
      <c r="AZ491" s="135"/>
      <c r="BA491" s="136"/>
    </row>
    <row r="492" spans="2:53" ht="15" customHeight="1" x14ac:dyDescent="0.3">
      <c r="B492" s="7" t="s">
        <v>743</v>
      </c>
      <c r="C492" s="110" t="s">
        <v>662</v>
      </c>
      <c r="D492" s="133">
        <v>974</v>
      </c>
      <c r="E492" s="134">
        <v>973</v>
      </c>
      <c r="F492" s="134">
        <v>979</v>
      </c>
      <c r="G492" s="134">
        <v>971</v>
      </c>
      <c r="H492" s="134">
        <v>962</v>
      </c>
      <c r="I492" s="134">
        <v>946</v>
      </c>
      <c r="J492" s="134">
        <v>935</v>
      </c>
      <c r="K492" s="134">
        <v>936</v>
      </c>
      <c r="L492" s="134">
        <v>940</v>
      </c>
      <c r="M492" s="134">
        <v>931</v>
      </c>
      <c r="N492" s="134">
        <v>926</v>
      </c>
      <c r="O492" s="134">
        <v>934</v>
      </c>
      <c r="P492" s="134">
        <v>932</v>
      </c>
      <c r="Q492" s="134">
        <v>934</v>
      </c>
      <c r="R492" s="134">
        <v>931</v>
      </c>
      <c r="S492" s="134">
        <v>924</v>
      </c>
      <c r="T492" s="134">
        <v>914</v>
      </c>
      <c r="U492" s="134">
        <v>894</v>
      </c>
      <c r="V492" s="134">
        <v>864</v>
      </c>
      <c r="W492" s="134">
        <v>847</v>
      </c>
      <c r="X492" s="134">
        <v>832</v>
      </c>
      <c r="Y492" s="134">
        <v>824</v>
      </c>
      <c r="Z492" s="134">
        <v>824</v>
      </c>
      <c r="AA492" s="134">
        <v>834</v>
      </c>
      <c r="AB492" s="134"/>
      <c r="AC492" s="134"/>
      <c r="AD492" s="134"/>
      <c r="AE492" s="134"/>
      <c r="AF492" s="134"/>
      <c r="AG492" s="134"/>
      <c r="AH492" s="134"/>
      <c r="AI492" s="134"/>
      <c r="AJ492" s="134"/>
      <c r="AK492" s="134"/>
      <c r="AL492" s="134"/>
      <c r="AM492" s="134"/>
      <c r="AN492" s="134"/>
      <c r="AO492" s="134"/>
      <c r="AP492" s="134"/>
      <c r="AQ492" s="134"/>
      <c r="AR492" s="134"/>
      <c r="AS492" s="134"/>
      <c r="AT492" s="134"/>
      <c r="AU492" s="134"/>
      <c r="AV492" s="134"/>
      <c r="AW492" s="134"/>
      <c r="AX492" s="134"/>
      <c r="AY492" s="134"/>
      <c r="AZ492" s="135"/>
      <c r="BA492" s="136"/>
    </row>
    <row r="493" spans="2:53" ht="15" customHeight="1" x14ac:dyDescent="0.3">
      <c r="B493" s="7" t="s">
        <v>743</v>
      </c>
      <c r="C493" s="110" t="s">
        <v>663</v>
      </c>
      <c r="D493" s="133">
        <v>27071</v>
      </c>
      <c r="E493" s="134">
        <v>27450</v>
      </c>
      <c r="F493" s="134">
        <v>28026</v>
      </c>
      <c r="G493" s="134">
        <v>28290</v>
      </c>
      <c r="H493" s="134">
        <v>28782</v>
      </c>
      <c r="I493" s="134">
        <v>29261</v>
      </c>
      <c r="J493" s="134">
        <v>30279</v>
      </c>
      <c r="K493" s="134">
        <v>31155</v>
      </c>
      <c r="L493" s="134">
        <v>32000</v>
      </c>
      <c r="M493" s="134">
        <v>32748</v>
      </c>
      <c r="N493" s="134">
        <v>33857</v>
      </c>
      <c r="O493" s="134">
        <v>34733</v>
      </c>
      <c r="P493" s="134">
        <v>35442</v>
      </c>
      <c r="Q493" s="134">
        <v>35631</v>
      </c>
      <c r="R493" s="134">
        <v>35663</v>
      </c>
      <c r="S493" s="134">
        <v>35674</v>
      </c>
      <c r="T493" s="134">
        <v>35856</v>
      </c>
      <c r="U493" s="134">
        <v>36282</v>
      </c>
      <c r="V493" s="134">
        <v>36892</v>
      </c>
      <c r="W493" s="134">
        <v>37717</v>
      </c>
      <c r="X493" s="134">
        <v>37833</v>
      </c>
      <c r="Y493" s="134">
        <v>38504</v>
      </c>
      <c r="Z493" s="134">
        <v>40193</v>
      </c>
      <c r="AA493" s="134">
        <v>41479</v>
      </c>
      <c r="AB493" s="134"/>
      <c r="AC493" s="134"/>
      <c r="AD493" s="134"/>
      <c r="AE493" s="134"/>
      <c r="AF493" s="134"/>
      <c r="AG493" s="134"/>
      <c r="AH493" s="134"/>
      <c r="AI493" s="134"/>
      <c r="AJ493" s="134"/>
      <c r="AK493" s="134"/>
      <c r="AL493" s="134"/>
      <c r="AM493" s="134"/>
      <c r="AN493" s="134"/>
      <c r="AO493" s="134"/>
      <c r="AP493" s="134"/>
      <c r="AQ493" s="134"/>
      <c r="AR493" s="134"/>
      <c r="AS493" s="134"/>
      <c r="AT493" s="134"/>
      <c r="AU493" s="134"/>
      <c r="AV493" s="134"/>
      <c r="AW493" s="134"/>
      <c r="AX493" s="134"/>
      <c r="AY493" s="134"/>
      <c r="AZ493" s="135"/>
      <c r="BA493" s="136"/>
    </row>
    <row r="494" spans="2:53" ht="15" customHeight="1" x14ac:dyDescent="0.3">
      <c r="B494" s="7" t="s">
        <v>743</v>
      </c>
      <c r="C494" s="110" t="s">
        <v>664</v>
      </c>
      <c r="D494" s="133">
        <v>1879</v>
      </c>
      <c r="E494" s="134">
        <v>1895</v>
      </c>
      <c r="F494" s="134">
        <v>1921</v>
      </c>
      <c r="G494" s="134">
        <v>1916</v>
      </c>
      <c r="H494" s="134">
        <v>1925</v>
      </c>
      <c r="I494" s="134">
        <v>1943</v>
      </c>
      <c r="J494" s="134">
        <v>1932</v>
      </c>
      <c r="K494" s="134">
        <v>1916</v>
      </c>
      <c r="L494" s="134">
        <v>1910</v>
      </c>
      <c r="M494" s="134">
        <v>1908</v>
      </c>
      <c r="N494" s="134">
        <v>1901</v>
      </c>
      <c r="O494" s="134">
        <v>1924</v>
      </c>
      <c r="P494" s="134">
        <v>1925</v>
      </c>
      <c r="Q494" s="134">
        <v>1921</v>
      </c>
      <c r="R494" s="134">
        <v>1915</v>
      </c>
      <c r="S494" s="134">
        <v>1884</v>
      </c>
      <c r="T494" s="134">
        <v>1855</v>
      </c>
      <c r="U494" s="134">
        <v>1828</v>
      </c>
      <c r="V494" s="134">
        <v>1790</v>
      </c>
      <c r="W494" s="134">
        <v>1781</v>
      </c>
      <c r="X494" s="134">
        <v>1802</v>
      </c>
      <c r="Y494" s="134">
        <v>1809</v>
      </c>
      <c r="Z494" s="134">
        <v>1816</v>
      </c>
      <c r="AA494" s="134">
        <v>1825</v>
      </c>
      <c r="AB494" s="134"/>
      <c r="AC494" s="134"/>
      <c r="AD494" s="134"/>
      <c r="AE494" s="134"/>
      <c r="AF494" s="134"/>
      <c r="AG494" s="134"/>
      <c r="AH494" s="134"/>
      <c r="AI494" s="134"/>
      <c r="AJ494" s="134"/>
      <c r="AK494" s="134"/>
      <c r="AL494" s="134"/>
      <c r="AM494" s="134"/>
      <c r="AN494" s="134"/>
      <c r="AO494" s="134"/>
      <c r="AP494" s="134"/>
      <c r="AQ494" s="134"/>
      <c r="AR494" s="134"/>
      <c r="AS494" s="134"/>
      <c r="AT494" s="134"/>
      <c r="AU494" s="134"/>
      <c r="AV494" s="134"/>
      <c r="AW494" s="134"/>
      <c r="AX494" s="134"/>
      <c r="AY494" s="134"/>
      <c r="AZ494" s="135"/>
      <c r="BA494" s="136"/>
    </row>
    <row r="495" spans="2:53" ht="15" customHeight="1" x14ac:dyDescent="0.3">
      <c r="B495" s="7" t="s">
        <v>743</v>
      </c>
      <c r="C495" s="110" t="s">
        <v>665</v>
      </c>
      <c r="D495" s="133">
        <v>333</v>
      </c>
      <c r="E495" s="134">
        <v>350</v>
      </c>
      <c r="F495" s="134">
        <v>367</v>
      </c>
      <c r="G495" s="134">
        <v>365</v>
      </c>
      <c r="H495" s="134">
        <v>370</v>
      </c>
      <c r="I495" s="134">
        <v>373</v>
      </c>
      <c r="J495" s="134">
        <v>386</v>
      </c>
      <c r="K495" s="134">
        <v>396</v>
      </c>
      <c r="L495" s="134">
        <v>417</v>
      </c>
      <c r="M495" s="134">
        <v>438</v>
      </c>
      <c r="N495" s="134">
        <v>453</v>
      </c>
      <c r="O495" s="134">
        <v>459</v>
      </c>
      <c r="P495" s="134">
        <v>451</v>
      </c>
      <c r="Q495" s="134">
        <v>453</v>
      </c>
      <c r="R495" s="134">
        <v>457</v>
      </c>
      <c r="S495" s="134">
        <v>458</v>
      </c>
      <c r="T495" s="134">
        <v>464</v>
      </c>
      <c r="U495" s="134">
        <v>478</v>
      </c>
      <c r="V495" s="134">
        <v>496</v>
      </c>
      <c r="W495" s="134">
        <v>520</v>
      </c>
      <c r="X495" s="134">
        <v>551</v>
      </c>
      <c r="Y495" s="134">
        <v>548</v>
      </c>
      <c r="Z495" s="134">
        <v>545</v>
      </c>
      <c r="AA495" s="134">
        <v>547</v>
      </c>
      <c r="AB495" s="134"/>
      <c r="AC495" s="134"/>
      <c r="AD495" s="134"/>
      <c r="AE495" s="134"/>
      <c r="AF495" s="134"/>
      <c r="AG495" s="134"/>
      <c r="AH495" s="134"/>
      <c r="AI495" s="134"/>
      <c r="AJ495" s="134"/>
      <c r="AK495" s="134"/>
      <c r="AL495" s="134"/>
      <c r="AM495" s="134"/>
      <c r="AN495" s="134"/>
      <c r="AO495" s="134"/>
      <c r="AP495" s="134"/>
      <c r="AQ495" s="134"/>
      <c r="AR495" s="134"/>
      <c r="AS495" s="134"/>
      <c r="AT495" s="134"/>
      <c r="AU495" s="134"/>
      <c r="AV495" s="134"/>
      <c r="AW495" s="134"/>
      <c r="AX495" s="134"/>
      <c r="AY495" s="134"/>
      <c r="AZ495" s="135"/>
      <c r="BA495" s="136"/>
    </row>
    <row r="496" spans="2:53" ht="15" customHeight="1" x14ac:dyDescent="0.3">
      <c r="B496" s="7" t="s">
        <v>743</v>
      </c>
      <c r="C496" s="110" t="s">
        <v>666</v>
      </c>
      <c r="D496" s="133">
        <v>84323</v>
      </c>
      <c r="E496" s="134">
        <v>88442</v>
      </c>
      <c r="F496" s="134">
        <v>93822</v>
      </c>
      <c r="G496" s="134">
        <v>100185</v>
      </c>
      <c r="H496" s="134">
        <v>107053</v>
      </c>
      <c r="I496" s="134">
        <v>114943</v>
      </c>
      <c r="J496" s="134">
        <v>125837</v>
      </c>
      <c r="K496" s="134">
        <v>135840</v>
      </c>
      <c r="L496" s="134">
        <v>145855</v>
      </c>
      <c r="M496" s="134">
        <v>152746</v>
      </c>
      <c r="N496" s="134">
        <v>160281</v>
      </c>
      <c r="O496" s="134">
        <v>168832</v>
      </c>
      <c r="P496" s="134">
        <v>176627</v>
      </c>
      <c r="Q496" s="134">
        <v>182385</v>
      </c>
      <c r="R496" s="134">
        <v>188278</v>
      </c>
      <c r="S496" s="134">
        <v>194779</v>
      </c>
      <c r="T496" s="134">
        <v>199194</v>
      </c>
      <c r="U496" s="134">
        <v>203526</v>
      </c>
      <c r="V496" s="134">
        <v>208263</v>
      </c>
      <c r="W496" s="134">
        <v>212823</v>
      </c>
      <c r="X496" s="134">
        <v>216422</v>
      </c>
      <c r="Y496" s="134">
        <v>221257</v>
      </c>
      <c r="Z496" s="134">
        <v>229602</v>
      </c>
      <c r="AA496" s="134">
        <v>237628</v>
      </c>
      <c r="AB496" s="134"/>
      <c r="AC496" s="134"/>
      <c r="AD496" s="134"/>
      <c r="AE496" s="134"/>
      <c r="AF496" s="134"/>
      <c r="AG496" s="134"/>
      <c r="AH496" s="134"/>
      <c r="AI496" s="134"/>
      <c r="AJ496" s="134"/>
      <c r="AK496" s="134"/>
      <c r="AL496" s="134"/>
      <c r="AM496" s="134"/>
      <c r="AN496" s="134"/>
      <c r="AO496" s="134"/>
      <c r="AP496" s="134"/>
      <c r="AQ496" s="134"/>
      <c r="AR496" s="134"/>
      <c r="AS496" s="134"/>
      <c r="AT496" s="134"/>
      <c r="AU496" s="134"/>
      <c r="AV496" s="134"/>
      <c r="AW496" s="134"/>
      <c r="AX496" s="134"/>
      <c r="AY496" s="134"/>
      <c r="AZ496" s="135"/>
      <c r="BA496" s="136"/>
    </row>
    <row r="497" spans="2:53" ht="15" customHeight="1" x14ac:dyDescent="0.3">
      <c r="B497" s="7" t="s">
        <v>743</v>
      </c>
      <c r="C497" s="110" t="s">
        <v>667</v>
      </c>
      <c r="D497" s="133">
        <v>3538</v>
      </c>
      <c r="E497" s="134">
        <v>3506</v>
      </c>
      <c r="F497" s="134">
        <v>3483</v>
      </c>
      <c r="G497" s="134">
        <v>3521</v>
      </c>
      <c r="H497" s="134">
        <v>3576</v>
      </c>
      <c r="I497" s="134">
        <v>3614</v>
      </c>
      <c r="J497" s="134">
        <v>3591</v>
      </c>
      <c r="K497" s="134">
        <v>3626</v>
      </c>
      <c r="L497" s="134">
        <v>3660</v>
      </c>
      <c r="M497" s="134">
        <v>3687</v>
      </c>
      <c r="N497" s="134">
        <v>3720</v>
      </c>
      <c r="O497" s="134">
        <v>3820</v>
      </c>
      <c r="P497" s="134">
        <v>3931</v>
      </c>
      <c r="Q497" s="134">
        <v>4057</v>
      </c>
      <c r="R497" s="134">
        <v>4133</v>
      </c>
      <c r="S497" s="134">
        <v>4162</v>
      </c>
      <c r="T497" s="134">
        <v>4167</v>
      </c>
      <c r="U497" s="134">
        <v>4195</v>
      </c>
      <c r="V497" s="134">
        <v>4254</v>
      </c>
      <c r="W497" s="134">
        <v>4314</v>
      </c>
      <c r="X497" s="134">
        <v>4355</v>
      </c>
      <c r="Y497" s="134">
        <v>4401</v>
      </c>
      <c r="Z497" s="134">
        <v>4457</v>
      </c>
      <c r="AA497" s="134">
        <v>4537</v>
      </c>
      <c r="AB497" s="134"/>
      <c r="AC497" s="134"/>
      <c r="AD497" s="134"/>
      <c r="AE497" s="134"/>
      <c r="AF497" s="134"/>
      <c r="AG497" s="134"/>
      <c r="AH497" s="134"/>
      <c r="AI497" s="134"/>
      <c r="AJ497" s="134"/>
      <c r="AK497" s="134"/>
      <c r="AL497" s="134"/>
      <c r="AM497" s="134"/>
      <c r="AN497" s="134"/>
      <c r="AO497" s="134"/>
      <c r="AP497" s="134"/>
      <c r="AQ497" s="134"/>
      <c r="AR497" s="134"/>
      <c r="AS497" s="134"/>
      <c r="AT497" s="134"/>
      <c r="AU497" s="134"/>
      <c r="AV497" s="134"/>
      <c r="AW497" s="134"/>
      <c r="AX497" s="134"/>
      <c r="AY497" s="134"/>
      <c r="AZ497" s="135"/>
      <c r="BA497" s="136"/>
    </row>
    <row r="498" spans="2:53" ht="15" customHeight="1" x14ac:dyDescent="0.3">
      <c r="B498" s="7" t="s">
        <v>743</v>
      </c>
      <c r="C498" s="110" t="s">
        <v>668</v>
      </c>
      <c r="D498" s="133">
        <v>910</v>
      </c>
      <c r="E498" s="134">
        <v>911</v>
      </c>
      <c r="F498" s="134">
        <v>910</v>
      </c>
      <c r="G498" s="134">
        <v>891</v>
      </c>
      <c r="H498" s="134">
        <v>887</v>
      </c>
      <c r="I498" s="134">
        <v>885</v>
      </c>
      <c r="J498" s="134">
        <v>882</v>
      </c>
      <c r="K498" s="134">
        <v>881</v>
      </c>
      <c r="L498" s="134">
        <v>883</v>
      </c>
      <c r="M498" s="134">
        <v>888</v>
      </c>
      <c r="N498" s="134">
        <v>901</v>
      </c>
      <c r="O498" s="134">
        <v>893</v>
      </c>
      <c r="P498" s="134">
        <v>884</v>
      </c>
      <c r="Q498" s="134">
        <v>869</v>
      </c>
      <c r="R498" s="134">
        <v>855</v>
      </c>
      <c r="S498" s="134">
        <v>824</v>
      </c>
      <c r="T498" s="134">
        <v>806</v>
      </c>
      <c r="U498" s="134">
        <v>799</v>
      </c>
      <c r="V498" s="134">
        <v>783</v>
      </c>
      <c r="W498" s="134">
        <v>786</v>
      </c>
      <c r="X498" s="134">
        <v>795</v>
      </c>
      <c r="Y498" s="134">
        <v>797</v>
      </c>
      <c r="Z498" s="134">
        <v>787</v>
      </c>
      <c r="AA498" s="134">
        <v>789</v>
      </c>
      <c r="AB498" s="134"/>
      <c r="AC498" s="134"/>
      <c r="AD498" s="134"/>
      <c r="AE498" s="134"/>
      <c r="AF498" s="134"/>
      <c r="AG498" s="134"/>
      <c r="AH498" s="134"/>
      <c r="AI498" s="134"/>
      <c r="AJ498" s="134"/>
      <c r="AK498" s="134"/>
      <c r="AL498" s="134"/>
      <c r="AM498" s="134"/>
      <c r="AN498" s="134"/>
      <c r="AO498" s="134"/>
      <c r="AP498" s="134"/>
      <c r="AQ498" s="134"/>
      <c r="AR498" s="134"/>
      <c r="AS498" s="134"/>
      <c r="AT498" s="134"/>
      <c r="AU498" s="134"/>
      <c r="AV498" s="134"/>
      <c r="AW498" s="134"/>
      <c r="AX498" s="134"/>
      <c r="AY498" s="134"/>
      <c r="AZ498" s="135"/>
      <c r="BA498" s="136"/>
    </row>
    <row r="499" spans="2:53" ht="15" customHeight="1" x14ac:dyDescent="0.3">
      <c r="B499" s="7" t="s">
        <v>743</v>
      </c>
      <c r="C499" s="110" t="s">
        <v>669</v>
      </c>
      <c r="D499" s="133">
        <v>249</v>
      </c>
      <c r="E499" s="134">
        <v>241</v>
      </c>
      <c r="F499" s="134">
        <v>237</v>
      </c>
      <c r="G499" s="134">
        <v>236</v>
      </c>
      <c r="H499" s="134">
        <v>230</v>
      </c>
      <c r="I499" s="134">
        <v>226</v>
      </c>
      <c r="J499" s="134">
        <v>235</v>
      </c>
      <c r="K499" s="134">
        <v>248</v>
      </c>
      <c r="L499" s="134">
        <v>265</v>
      </c>
      <c r="M499" s="134">
        <v>278</v>
      </c>
      <c r="N499" s="134">
        <v>282</v>
      </c>
      <c r="O499" s="134">
        <v>293</v>
      </c>
      <c r="P499" s="134">
        <v>302</v>
      </c>
      <c r="Q499" s="134">
        <v>305</v>
      </c>
      <c r="R499" s="134">
        <v>306</v>
      </c>
      <c r="S499" s="134">
        <v>306</v>
      </c>
      <c r="T499" s="134">
        <v>301</v>
      </c>
      <c r="U499" s="134">
        <v>285</v>
      </c>
      <c r="V499" s="134">
        <v>278</v>
      </c>
      <c r="W499" s="134">
        <v>268</v>
      </c>
      <c r="X499" s="134">
        <v>255</v>
      </c>
      <c r="Y499" s="134">
        <v>252</v>
      </c>
      <c r="Z499" s="134">
        <v>244</v>
      </c>
      <c r="AA499" s="134">
        <v>246</v>
      </c>
      <c r="AB499" s="134"/>
      <c r="AC499" s="134"/>
      <c r="AD499" s="134"/>
      <c r="AE499" s="134"/>
      <c r="AF499" s="134"/>
      <c r="AG499" s="134"/>
      <c r="AH499" s="134"/>
      <c r="AI499" s="134"/>
      <c r="AJ499" s="134"/>
      <c r="AK499" s="134"/>
      <c r="AL499" s="134"/>
      <c r="AM499" s="134"/>
      <c r="AN499" s="134"/>
      <c r="AO499" s="134"/>
      <c r="AP499" s="134"/>
      <c r="AQ499" s="134"/>
      <c r="AR499" s="134"/>
      <c r="AS499" s="134"/>
      <c r="AT499" s="134"/>
      <c r="AU499" s="134"/>
      <c r="AV499" s="134"/>
      <c r="AW499" s="134"/>
      <c r="AX499" s="134"/>
      <c r="AY499" s="134"/>
      <c r="AZ499" s="135"/>
      <c r="BA499" s="136"/>
    </row>
    <row r="500" spans="2:53" ht="15" customHeight="1" x14ac:dyDescent="0.3">
      <c r="B500" s="7" t="s">
        <v>743</v>
      </c>
      <c r="C500" s="110" t="s">
        <v>670</v>
      </c>
      <c r="D500" s="133">
        <v>747</v>
      </c>
      <c r="E500" s="134">
        <v>749</v>
      </c>
      <c r="F500" s="134">
        <v>753</v>
      </c>
      <c r="G500" s="134">
        <v>752</v>
      </c>
      <c r="H500" s="134">
        <v>755</v>
      </c>
      <c r="I500" s="134">
        <v>762</v>
      </c>
      <c r="J500" s="134">
        <v>753</v>
      </c>
      <c r="K500" s="134">
        <v>754</v>
      </c>
      <c r="L500" s="134">
        <v>759</v>
      </c>
      <c r="M500" s="134">
        <v>761</v>
      </c>
      <c r="N500" s="134">
        <v>767</v>
      </c>
      <c r="O500" s="134">
        <v>771</v>
      </c>
      <c r="P500" s="134">
        <v>764</v>
      </c>
      <c r="Q500" s="134">
        <v>744</v>
      </c>
      <c r="R500" s="134">
        <v>737</v>
      </c>
      <c r="S500" s="134">
        <v>740</v>
      </c>
      <c r="T500" s="134">
        <v>732</v>
      </c>
      <c r="U500" s="134">
        <v>725</v>
      </c>
      <c r="V500" s="134">
        <v>714</v>
      </c>
      <c r="W500" s="134">
        <v>719</v>
      </c>
      <c r="X500" s="134">
        <v>712</v>
      </c>
      <c r="Y500" s="134">
        <v>706</v>
      </c>
      <c r="Z500" s="134">
        <v>701</v>
      </c>
      <c r="AA500" s="134">
        <v>710</v>
      </c>
      <c r="AB500" s="134"/>
      <c r="AC500" s="134"/>
      <c r="AD500" s="134"/>
      <c r="AE500" s="134"/>
      <c r="AF500" s="134"/>
      <c r="AG500" s="134"/>
      <c r="AH500" s="134"/>
      <c r="AI500" s="134"/>
      <c r="AJ500" s="134"/>
      <c r="AK500" s="134"/>
      <c r="AL500" s="134"/>
      <c r="AM500" s="134"/>
      <c r="AN500" s="134"/>
      <c r="AO500" s="134"/>
      <c r="AP500" s="134"/>
      <c r="AQ500" s="134"/>
      <c r="AR500" s="134"/>
      <c r="AS500" s="134"/>
      <c r="AT500" s="134"/>
      <c r="AU500" s="134"/>
      <c r="AV500" s="134"/>
      <c r="AW500" s="134"/>
      <c r="AX500" s="134"/>
      <c r="AY500" s="134"/>
      <c r="AZ500" s="135"/>
      <c r="BA500" s="136"/>
    </row>
    <row r="501" spans="2:53" ht="15" customHeight="1" x14ac:dyDescent="0.3">
      <c r="B501" s="7" t="s">
        <v>743</v>
      </c>
      <c r="C501" s="110" t="s">
        <v>671</v>
      </c>
      <c r="D501" s="133">
        <v>959</v>
      </c>
      <c r="E501" s="134">
        <v>955</v>
      </c>
      <c r="F501" s="134">
        <v>953</v>
      </c>
      <c r="G501" s="134">
        <v>932</v>
      </c>
      <c r="H501" s="134">
        <v>919</v>
      </c>
      <c r="I501" s="134">
        <v>908</v>
      </c>
      <c r="J501" s="134">
        <v>912</v>
      </c>
      <c r="K501" s="134">
        <v>919</v>
      </c>
      <c r="L501" s="134">
        <v>929</v>
      </c>
      <c r="M501" s="134">
        <v>935</v>
      </c>
      <c r="N501" s="134">
        <v>940</v>
      </c>
      <c r="O501" s="134">
        <v>967</v>
      </c>
      <c r="P501" s="134">
        <v>977</v>
      </c>
      <c r="Q501" s="134">
        <v>993</v>
      </c>
      <c r="R501" s="134">
        <v>1005</v>
      </c>
      <c r="S501" s="134">
        <v>1000</v>
      </c>
      <c r="T501" s="134">
        <v>1026</v>
      </c>
      <c r="U501" s="134">
        <v>1033</v>
      </c>
      <c r="V501" s="134">
        <v>1025</v>
      </c>
      <c r="W501" s="134">
        <v>1035</v>
      </c>
      <c r="X501" s="134">
        <v>1050</v>
      </c>
      <c r="Y501" s="134">
        <v>1053</v>
      </c>
      <c r="Z501" s="134">
        <v>1060</v>
      </c>
      <c r="AA501" s="134">
        <v>1063</v>
      </c>
      <c r="AB501" s="134"/>
      <c r="AC501" s="134"/>
      <c r="AD501" s="134"/>
      <c r="AE501" s="134"/>
      <c r="AF501" s="134"/>
      <c r="AG501" s="134"/>
      <c r="AH501" s="134"/>
      <c r="AI501" s="134"/>
      <c r="AJ501" s="134"/>
      <c r="AK501" s="134"/>
      <c r="AL501" s="134"/>
      <c r="AM501" s="134"/>
      <c r="AN501" s="134"/>
      <c r="AO501" s="134"/>
      <c r="AP501" s="134"/>
      <c r="AQ501" s="134"/>
      <c r="AR501" s="134"/>
      <c r="AS501" s="134"/>
      <c r="AT501" s="134"/>
      <c r="AU501" s="134"/>
      <c r="AV501" s="134"/>
      <c r="AW501" s="134"/>
      <c r="AX501" s="134"/>
      <c r="AY501" s="134"/>
      <c r="AZ501" s="135"/>
      <c r="BA501" s="136"/>
    </row>
    <row r="502" spans="2:53" ht="15" customHeight="1" x14ac:dyDescent="0.3">
      <c r="B502" s="7" t="s">
        <v>743</v>
      </c>
      <c r="C502" s="110" t="s">
        <v>672</v>
      </c>
      <c r="D502" s="133">
        <v>902</v>
      </c>
      <c r="E502" s="134">
        <v>876</v>
      </c>
      <c r="F502" s="134">
        <v>851</v>
      </c>
      <c r="G502" s="134">
        <v>812</v>
      </c>
      <c r="H502" s="134">
        <v>768</v>
      </c>
      <c r="I502" s="134">
        <v>735</v>
      </c>
      <c r="J502" s="134">
        <v>808</v>
      </c>
      <c r="K502" s="134">
        <v>894</v>
      </c>
      <c r="L502" s="134">
        <v>1009</v>
      </c>
      <c r="M502" s="134">
        <v>1095</v>
      </c>
      <c r="N502" s="134">
        <v>1198</v>
      </c>
      <c r="O502" s="134">
        <v>1175</v>
      </c>
      <c r="P502" s="134">
        <v>1131</v>
      </c>
      <c r="Q502" s="134">
        <v>1020</v>
      </c>
      <c r="R502" s="134">
        <v>894</v>
      </c>
      <c r="S502" s="134">
        <v>767</v>
      </c>
      <c r="T502" s="134">
        <v>706</v>
      </c>
      <c r="U502" s="134">
        <v>657</v>
      </c>
      <c r="V502" s="134">
        <v>611</v>
      </c>
      <c r="W502" s="134">
        <v>587</v>
      </c>
      <c r="X502" s="134">
        <v>570</v>
      </c>
      <c r="Y502" s="134">
        <v>572</v>
      </c>
      <c r="Z502" s="134">
        <v>568</v>
      </c>
      <c r="AA502" s="134">
        <v>563</v>
      </c>
      <c r="AB502" s="134"/>
      <c r="AC502" s="134"/>
      <c r="AD502" s="134"/>
      <c r="AE502" s="134"/>
      <c r="AF502" s="134"/>
      <c r="AG502" s="134"/>
      <c r="AH502" s="134"/>
      <c r="AI502" s="134"/>
      <c r="AJ502" s="134"/>
      <c r="AK502" s="134"/>
      <c r="AL502" s="134"/>
      <c r="AM502" s="134"/>
      <c r="AN502" s="134"/>
      <c r="AO502" s="134"/>
      <c r="AP502" s="134"/>
      <c r="AQ502" s="134"/>
      <c r="AR502" s="134"/>
      <c r="AS502" s="134"/>
      <c r="AT502" s="134"/>
      <c r="AU502" s="134"/>
      <c r="AV502" s="134"/>
      <c r="AW502" s="134"/>
      <c r="AX502" s="134"/>
      <c r="AY502" s="134"/>
      <c r="AZ502" s="135"/>
      <c r="BA502" s="136"/>
    </row>
    <row r="503" spans="2:53" ht="15" customHeight="1" x14ac:dyDescent="0.3">
      <c r="B503" s="7" t="s">
        <v>743</v>
      </c>
      <c r="C503" s="110" t="s">
        <v>673</v>
      </c>
      <c r="D503" s="133">
        <v>1599</v>
      </c>
      <c r="E503" s="134">
        <v>1563</v>
      </c>
      <c r="F503" s="134">
        <v>1547</v>
      </c>
      <c r="G503" s="134">
        <v>1511</v>
      </c>
      <c r="H503" s="134">
        <v>1490</v>
      </c>
      <c r="I503" s="134">
        <v>1461</v>
      </c>
      <c r="J503" s="134">
        <v>1433</v>
      </c>
      <c r="K503" s="134">
        <v>1429</v>
      </c>
      <c r="L503" s="134">
        <v>1439</v>
      </c>
      <c r="M503" s="134">
        <v>1455</v>
      </c>
      <c r="N503" s="134">
        <v>1478</v>
      </c>
      <c r="O503" s="134">
        <v>1483</v>
      </c>
      <c r="P503" s="134">
        <v>1474</v>
      </c>
      <c r="Q503" s="134">
        <v>1433</v>
      </c>
      <c r="R503" s="134">
        <v>1393</v>
      </c>
      <c r="S503" s="134">
        <v>1354</v>
      </c>
      <c r="T503" s="134">
        <v>1356</v>
      </c>
      <c r="U503" s="134">
        <v>1331</v>
      </c>
      <c r="V503" s="134">
        <v>1327</v>
      </c>
      <c r="W503" s="134">
        <v>1341</v>
      </c>
      <c r="X503" s="134">
        <v>1336</v>
      </c>
      <c r="Y503" s="134">
        <v>1340</v>
      </c>
      <c r="Z503" s="134">
        <v>1336</v>
      </c>
      <c r="AA503" s="134">
        <v>1343</v>
      </c>
      <c r="AB503" s="134"/>
      <c r="AC503" s="134"/>
      <c r="AD503" s="134"/>
      <c r="AE503" s="134"/>
      <c r="AF503" s="134"/>
      <c r="AG503" s="134"/>
      <c r="AH503" s="134"/>
      <c r="AI503" s="134"/>
      <c r="AJ503" s="134"/>
      <c r="AK503" s="134"/>
      <c r="AL503" s="134"/>
      <c r="AM503" s="134"/>
      <c r="AN503" s="134"/>
      <c r="AO503" s="134"/>
      <c r="AP503" s="134"/>
      <c r="AQ503" s="134"/>
      <c r="AR503" s="134"/>
      <c r="AS503" s="134"/>
      <c r="AT503" s="134"/>
      <c r="AU503" s="134"/>
      <c r="AV503" s="134"/>
      <c r="AW503" s="134"/>
      <c r="AX503" s="134"/>
      <c r="AY503" s="134"/>
      <c r="AZ503" s="135"/>
      <c r="BA503" s="136"/>
    </row>
    <row r="504" spans="2:53" ht="15" customHeight="1" x14ac:dyDescent="0.3">
      <c r="B504" s="7" t="s">
        <v>743</v>
      </c>
      <c r="C504" s="110" t="s">
        <v>674</v>
      </c>
      <c r="D504" s="133">
        <v>396</v>
      </c>
      <c r="E504" s="134">
        <v>400</v>
      </c>
      <c r="F504" s="134">
        <v>400</v>
      </c>
      <c r="G504" s="134">
        <v>404</v>
      </c>
      <c r="H504" s="134">
        <v>404</v>
      </c>
      <c r="I504" s="134">
        <v>415</v>
      </c>
      <c r="J504" s="134">
        <v>417</v>
      </c>
      <c r="K504" s="134">
        <v>424</v>
      </c>
      <c r="L504" s="134">
        <v>430</v>
      </c>
      <c r="M504" s="134">
        <v>427</v>
      </c>
      <c r="N504" s="134">
        <v>427</v>
      </c>
      <c r="O504" s="134">
        <v>435</v>
      </c>
      <c r="P504" s="134">
        <v>430</v>
      </c>
      <c r="Q504" s="134">
        <v>429</v>
      </c>
      <c r="R504" s="134">
        <v>423</v>
      </c>
      <c r="S504" s="134">
        <v>415</v>
      </c>
      <c r="T504" s="134">
        <v>433</v>
      </c>
      <c r="U504" s="134">
        <v>443</v>
      </c>
      <c r="V504" s="134">
        <v>453</v>
      </c>
      <c r="W504" s="134">
        <v>461</v>
      </c>
      <c r="X504" s="134">
        <v>469</v>
      </c>
      <c r="Y504" s="134">
        <v>470</v>
      </c>
      <c r="Z504" s="134">
        <v>479</v>
      </c>
      <c r="AA504" s="134">
        <v>490</v>
      </c>
      <c r="AB504" s="134"/>
      <c r="AC504" s="134"/>
      <c r="AD504" s="134"/>
      <c r="AE504" s="134"/>
      <c r="AF504" s="134"/>
      <c r="AG504" s="134"/>
      <c r="AH504" s="134"/>
      <c r="AI504" s="134"/>
      <c r="AJ504" s="134"/>
      <c r="AK504" s="134"/>
      <c r="AL504" s="134"/>
      <c r="AM504" s="134"/>
      <c r="AN504" s="134"/>
      <c r="AO504" s="134"/>
      <c r="AP504" s="134"/>
      <c r="AQ504" s="134"/>
      <c r="AR504" s="134"/>
      <c r="AS504" s="134"/>
      <c r="AT504" s="134"/>
      <c r="AU504" s="134"/>
      <c r="AV504" s="134"/>
      <c r="AW504" s="134"/>
      <c r="AX504" s="134"/>
      <c r="AY504" s="134"/>
      <c r="AZ504" s="135"/>
      <c r="BA504" s="136"/>
    </row>
    <row r="505" spans="2:53" ht="15" customHeight="1" x14ac:dyDescent="0.3">
      <c r="B505" s="7" t="s">
        <v>743</v>
      </c>
      <c r="C505" s="110" t="s">
        <v>675</v>
      </c>
      <c r="D505" s="133">
        <v>678</v>
      </c>
      <c r="E505" s="134">
        <v>680</v>
      </c>
      <c r="F505" s="134">
        <v>659</v>
      </c>
      <c r="G505" s="134">
        <v>652</v>
      </c>
      <c r="H505" s="134">
        <v>630</v>
      </c>
      <c r="I505" s="134">
        <v>592</v>
      </c>
      <c r="J505" s="134">
        <v>560</v>
      </c>
      <c r="K505" s="134">
        <v>546</v>
      </c>
      <c r="L505" s="134">
        <v>531</v>
      </c>
      <c r="M505" s="134">
        <v>526</v>
      </c>
      <c r="N505" s="134">
        <v>542</v>
      </c>
      <c r="O505" s="134">
        <v>539</v>
      </c>
      <c r="P505" s="134">
        <v>541</v>
      </c>
      <c r="Q505" s="134">
        <v>535</v>
      </c>
      <c r="R505" s="134">
        <v>533</v>
      </c>
      <c r="S505" s="134">
        <v>522</v>
      </c>
      <c r="T505" s="134">
        <v>515</v>
      </c>
      <c r="U505" s="134">
        <v>501</v>
      </c>
      <c r="V505" s="134">
        <v>492</v>
      </c>
      <c r="W505" s="134">
        <v>492</v>
      </c>
      <c r="X505" s="134">
        <v>484</v>
      </c>
      <c r="Y505" s="134">
        <v>485</v>
      </c>
      <c r="Z505" s="134">
        <v>491</v>
      </c>
      <c r="AA505" s="134">
        <v>492</v>
      </c>
      <c r="AB505" s="134"/>
      <c r="AC505" s="134"/>
      <c r="AD505" s="134"/>
      <c r="AE505" s="134"/>
      <c r="AF505" s="134"/>
      <c r="AG505" s="134"/>
      <c r="AH505" s="134"/>
      <c r="AI505" s="134"/>
      <c r="AJ505" s="134"/>
      <c r="AK505" s="134"/>
      <c r="AL505" s="134"/>
      <c r="AM505" s="134"/>
      <c r="AN505" s="134"/>
      <c r="AO505" s="134"/>
      <c r="AP505" s="134"/>
      <c r="AQ505" s="134"/>
      <c r="AR505" s="134"/>
      <c r="AS505" s="134"/>
      <c r="AT505" s="134"/>
      <c r="AU505" s="134"/>
      <c r="AV505" s="134"/>
      <c r="AW505" s="134"/>
      <c r="AX505" s="134"/>
      <c r="AY505" s="134"/>
      <c r="AZ505" s="135"/>
      <c r="BA505" s="136"/>
    </row>
    <row r="506" spans="2:53" ht="15" customHeight="1" x14ac:dyDescent="0.3">
      <c r="B506" s="7" t="s">
        <v>743</v>
      </c>
      <c r="C506" s="110" t="s">
        <v>676</v>
      </c>
      <c r="D506" s="133">
        <v>7240</v>
      </c>
      <c r="E506" s="134">
        <v>7406</v>
      </c>
      <c r="F506" s="134">
        <v>7595</v>
      </c>
      <c r="G506" s="134">
        <v>7716</v>
      </c>
      <c r="H506" s="134">
        <v>7789</v>
      </c>
      <c r="I506" s="134">
        <v>7879</v>
      </c>
      <c r="J506" s="134">
        <v>7866</v>
      </c>
      <c r="K506" s="134">
        <v>7967</v>
      </c>
      <c r="L506" s="134">
        <v>8066</v>
      </c>
      <c r="M506" s="134">
        <v>8111</v>
      </c>
      <c r="N506" s="134">
        <v>8195</v>
      </c>
      <c r="O506" s="134">
        <v>8228</v>
      </c>
      <c r="P506" s="134">
        <v>8243</v>
      </c>
      <c r="Q506" s="134">
        <v>8020</v>
      </c>
      <c r="R506" s="134">
        <v>7780</v>
      </c>
      <c r="S506" s="134">
        <v>7478</v>
      </c>
      <c r="T506" s="134">
        <v>7508</v>
      </c>
      <c r="U506" s="134">
        <v>7561</v>
      </c>
      <c r="V506" s="134">
        <v>7741</v>
      </c>
      <c r="W506" s="134">
        <v>7904</v>
      </c>
      <c r="X506" s="134">
        <v>8050</v>
      </c>
      <c r="Y506" s="134">
        <v>8064</v>
      </c>
      <c r="Z506" s="134">
        <v>8214</v>
      </c>
      <c r="AA506" s="134">
        <v>8315</v>
      </c>
      <c r="AB506" s="134"/>
      <c r="AC506" s="134"/>
      <c r="AD506" s="134"/>
      <c r="AE506" s="134"/>
      <c r="AF506" s="134"/>
      <c r="AG506" s="134"/>
      <c r="AH506" s="134"/>
      <c r="AI506" s="134"/>
      <c r="AJ506" s="134"/>
      <c r="AK506" s="134"/>
      <c r="AL506" s="134"/>
      <c r="AM506" s="134"/>
      <c r="AN506" s="134"/>
      <c r="AO506" s="134"/>
      <c r="AP506" s="134"/>
      <c r="AQ506" s="134"/>
      <c r="AR506" s="134"/>
      <c r="AS506" s="134"/>
      <c r="AT506" s="134"/>
      <c r="AU506" s="134"/>
      <c r="AV506" s="134"/>
      <c r="AW506" s="134"/>
      <c r="AX506" s="134"/>
      <c r="AY506" s="134"/>
      <c r="AZ506" s="135"/>
      <c r="BA506" s="136"/>
    </row>
    <row r="507" spans="2:53" ht="15" customHeight="1" x14ac:dyDescent="0.3">
      <c r="B507" s="7" t="s">
        <v>743</v>
      </c>
      <c r="C507" s="110" t="s">
        <v>677</v>
      </c>
      <c r="D507" s="133">
        <v>326</v>
      </c>
      <c r="E507" s="134">
        <v>316</v>
      </c>
      <c r="F507" s="134">
        <v>306</v>
      </c>
      <c r="G507" s="134">
        <v>293</v>
      </c>
      <c r="H507" s="134">
        <v>274</v>
      </c>
      <c r="I507" s="134">
        <v>263</v>
      </c>
      <c r="J507" s="134">
        <v>288</v>
      </c>
      <c r="K507" s="134">
        <v>317</v>
      </c>
      <c r="L507" s="134">
        <v>351</v>
      </c>
      <c r="M507" s="134">
        <v>377</v>
      </c>
      <c r="N507" s="134">
        <v>417</v>
      </c>
      <c r="O507" s="134">
        <v>425</v>
      </c>
      <c r="P507" s="134">
        <v>426</v>
      </c>
      <c r="Q507" s="134">
        <v>405</v>
      </c>
      <c r="R507" s="134">
        <v>378</v>
      </c>
      <c r="S507" s="134">
        <v>350</v>
      </c>
      <c r="T507" s="134">
        <v>358</v>
      </c>
      <c r="U507" s="134">
        <v>361</v>
      </c>
      <c r="V507" s="134">
        <v>361</v>
      </c>
      <c r="W507" s="134">
        <v>358</v>
      </c>
      <c r="X507" s="134">
        <v>364</v>
      </c>
      <c r="Y507" s="134">
        <v>365</v>
      </c>
      <c r="Z507" s="134">
        <v>357</v>
      </c>
      <c r="AA507" s="134">
        <v>353</v>
      </c>
      <c r="AB507" s="134"/>
      <c r="AC507" s="134"/>
      <c r="AD507" s="134"/>
      <c r="AE507" s="134"/>
      <c r="AF507" s="134"/>
      <c r="AG507" s="134"/>
      <c r="AH507" s="134"/>
      <c r="AI507" s="134"/>
      <c r="AJ507" s="134"/>
      <c r="AK507" s="134"/>
      <c r="AL507" s="134"/>
      <c r="AM507" s="134"/>
      <c r="AN507" s="134"/>
      <c r="AO507" s="134"/>
      <c r="AP507" s="134"/>
      <c r="AQ507" s="134"/>
      <c r="AR507" s="134"/>
      <c r="AS507" s="134"/>
      <c r="AT507" s="134"/>
      <c r="AU507" s="134"/>
      <c r="AV507" s="134"/>
      <c r="AW507" s="134"/>
      <c r="AX507" s="134"/>
      <c r="AY507" s="134"/>
      <c r="AZ507" s="135"/>
      <c r="BA507" s="136"/>
    </row>
    <row r="508" spans="2:53" ht="15" customHeight="1" x14ac:dyDescent="0.3">
      <c r="B508" s="7" t="s">
        <v>743</v>
      </c>
      <c r="C508" s="110" t="s">
        <v>678</v>
      </c>
      <c r="D508" s="133">
        <v>1832</v>
      </c>
      <c r="E508" s="134">
        <v>1778</v>
      </c>
      <c r="F508" s="134">
        <v>1754</v>
      </c>
      <c r="G508" s="134">
        <v>1683</v>
      </c>
      <c r="H508" s="134">
        <v>1580</v>
      </c>
      <c r="I508" s="134">
        <v>1477</v>
      </c>
      <c r="J508" s="134">
        <v>1535</v>
      </c>
      <c r="K508" s="134">
        <v>1580</v>
      </c>
      <c r="L508" s="134">
        <v>1602</v>
      </c>
      <c r="M508" s="134">
        <v>1634</v>
      </c>
      <c r="N508" s="134">
        <v>1675</v>
      </c>
      <c r="O508" s="134">
        <v>1612</v>
      </c>
      <c r="P508" s="134">
        <v>1539</v>
      </c>
      <c r="Q508" s="134">
        <v>1426</v>
      </c>
      <c r="R508" s="134">
        <v>1314</v>
      </c>
      <c r="S508" s="134">
        <v>1213</v>
      </c>
      <c r="T508" s="134">
        <v>1209</v>
      </c>
      <c r="U508" s="134">
        <v>1204</v>
      </c>
      <c r="V508" s="134">
        <v>1206</v>
      </c>
      <c r="W508" s="134">
        <v>1208</v>
      </c>
      <c r="X508" s="134">
        <v>1205</v>
      </c>
      <c r="Y508" s="134">
        <v>1198</v>
      </c>
      <c r="Z508" s="134">
        <v>1199</v>
      </c>
      <c r="AA508" s="134">
        <v>1212</v>
      </c>
      <c r="AB508" s="134"/>
      <c r="AC508" s="134"/>
      <c r="AD508" s="134"/>
      <c r="AE508" s="134"/>
      <c r="AF508" s="134"/>
      <c r="AG508" s="134"/>
      <c r="AH508" s="134"/>
      <c r="AI508" s="134"/>
      <c r="AJ508" s="134"/>
      <c r="AK508" s="134"/>
      <c r="AL508" s="134"/>
      <c r="AM508" s="134"/>
      <c r="AN508" s="134"/>
      <c r="AO508" s="134"/>
      <c r="AP508" s="134"/>
      <c r="AQ508" s="134"/>
      <c r="AR508" s="134"/>
      <c r="AS508" s="134"/>
      <c r="AT508" s="134"/>
      <c r="AU508" s="134"/>
      <c r="AV508" s="134"/>
      <c r="AW508" s="134"/>
      <c r="AX508" s="134"/>
      <c r="AY508" s="134"/>
      <c r="AZ508" s="135"/>
      <c r="BA508" s="136"/>
    </row>
    <row r="509" spans="2:53" ht="15" customHeight="1" x14ac:dyDescent="0.3">
      <c r="B509" s="7" t="s">
        <v>743</v>
      </c>
      <c r="C509" s="110" t="s">
        <v>679</v>
      </c>
      <c r="D509" s="133">
        <v>3246</v>
      </c>
      <c r="E509" s="134">
        <v>3217</v>
      </c>
      <c r="F509" s="134">
        <v>3227</v>
      </c>
      <c r="G509" s="134">
        <v>3219</v>
      </c>
      <c r="H509" s="134">
        <v>3220</v>
      </c>
      <c r="I509" s="134">
        <v>3244</v>
      </c>
      <c r="J509" s="134">
        <v>3273</v>
      </c>
      <c r="K509" s="134">
        <v>3320</v>
      </c>
      <c r="L509" s="134">
        <v>3360</v>
      </c>
      <c r="M509" s="134">
        <v>3410</v>
      </c>
      <c r="N509" s="134">
        <v>3462</v>
      </c>
      <c r="O509" s="134">
        <v>3547</v>
      </c>
      <c r="P509" s="134">
        <v>3619</v>
      </c>
      <c r="Q509" s="134">
        <v>3609</v>
      </c>
      <c r="R509" s="134">
        <v>3599</v>
      </c>
      <c r="S509" s="134">
        <v>3605</v>
      </c>
      <c r="T509" s="134">
        <v>3591</v>
      </c>
      <c r="U509" s="134">
        <v>3573</v>
      </c>
      <c r="V509" s="134">
        <v>3551</v>
      </c>
      <c r="W509" s="134">
        <v>3567</v>
      </c>
      <c r="X509" s="134">
        <v>3553</v>
      </c>
      <c r="Y509" s="134">
        <v>3567</v>
      </c>
      <c r="Z509" s="134">
        <v>3602</v>
      </c>
      <c r="AA509" s="134">
        <v>3649</v>
      </c>
      <c r="AB509" s="134"/>
      <c r="AC509" s="134"/>
      <c r="AD509" s="134"/>
      <c r="AE509" s="134"/>
      <c r="AF509" s="134"/>
      <c r="AG509" s="134"/>
      <c r="AH509" s="134"/>
      <c r="AI509" s="134"/>
      <c r="AJ509" s="134"/>
      <c r="AK509" s="134"/>
      <c r="AL509" s="134"/>
      <c r="AM509" s="134"/>
      <c r="AN509" s="134"/>
      <c r="AO509" s="134"/>
      <c r="AP509" s="134"/>
      <c r="AQ509" s="134"/>
      <c r="AR509" s="134"/>
      <c r="AS509" s="134"/>
      <c r="AT509" s="134"/>
      <c r="AU509" s="134"/>
      <c r="AV509" s="134"/>
      <c r="AW509" s="134"/>
      <c r="AX509" s="134"/>
      <c r="AY509" s="134"/>
      <c r="AZ509" s="135"/>
      <c r="BA509" s="136"/>
    </row>
    <row r="510" spans="2:53" ht="15" customHeight="1" x14ac:dyDescent="0.3">
      <c r="B510" s="7" t="s">
        <v>767</v>
      </c>
      <c r="C510" s="110" t="s">
        <v>680</v>
      </c>
      <c r="D510" s="133">
        <v>5839</v>
      </c>
      <c r="E510" s="134">
        <v>5884</v>
      </c>
      <c r="F510" s="134">
        <v>5978</v>
      </c>
      <c r="G510" s="134">
        <v>6084</v>
      </c>
      <c r="H510" s="134">
        <v>6191</v>
      </c>
      <c r="I510" s="134">
        <v>6274</v>
      </c>
      <c r="J510" s="134">
        <v>6308</v>
      </c>
      <c r="K510" s="134">
        <v>6352</v>
      </c>
      <c r="L510" s="134">
        <v>6401</v>
      </c>
      <c r="M510" s="134">
        <v>6446</v>
      </c>
      <c r="N510" s="134">
        <v>6469</v>
      </c>
      <c r="O510" s="134">
        <v>6413</v>
      </c>
      <c r="P510" s="134">
        <v>6353</v>
      </c>
      <c r="Q510" s="134">
        <v>6312</v>
      </c>
      <c r="R510" s="134">
        <v>6254</v>
      </c>
      <c r="S510" s="134">
        <v>6198</v>
      </c>
      <c r="T510" s="134">
        <v>6264</v>
      </c>
      <c r="U510" s="134">
        <v>6381</v>
      </c>
      <c r="V510" s="134">
        <v>6516</v>
      </c>
      <c r="W510" s="134">
        <v>6659</v>
      </c>
      <c r="X510" s="134">
        <v>6933</v>
      </c>
      <c r="Y510" s="134">
        <v>7010</v>
      </c>
      <c r="Z510" s="134">
        <v>7079</v>
      </c>
      <c r="AA510" s="134">
        <v>7163</v>
      </c>
      <c r="AB510" s="134"/>
      <c r="AC510" s="134"/>
      <c r="AD510" s="134"/>
      <c r="AE510" s="134"/>
      <c r="AF510" s="134"/>
      <c r="AG510" s="134"/>
      <c r="AH510" s="134"/>
      <c r="AI510" s="134"/>
      <c r="AJ510" s="134"/>
      <c r="AK510" s="134"/>
      <c r="AL510" s="134"/>
      <c r="AM510" s="134"/>
      <c r="AN510" s="134"/>
      <c r="AO510" s="134"/>
      <c r="AP510" s="134"/>
      <c r="AQ510" s="134"/>
      <c r="AR510" s="134"/>
      <c r="AS510" s="134"/>
      <c r="AT510" s="134"/>
      <c r="AU510" s="134"/>
      <c r="AV510" s="134"/>
      <c r="AW510" s="134"/>
      <c r="AX510" s="134"/>
      <c r="AY510" s="134"/>
      <c r="AZ510" s="135"/>
      <c r="BA510" s="136"/>
    </row>
    <row r="511" spans="2:53" ht="15" customHeight="1" x14ac:dyDescent="0.3">
      <c r="B511" s="7" t="s">
        <v>767</v>
      </c>
      <c r="C511" s="110" t="s">
        <v>681</v>
      </c>
      <c r="D511" s="133">
        <v>12857</v>
      </c>
      <c r="E511" s="134">
        <v>12947</v>
      </c>
      <c r="F511" s="134">
        <v>13141</v>
      </c>
      <c r="G511" s="134">
        <v>13556</v>
      </c>
      <c r="H511" s="134">
        <v>13946</v>
      </c>
      <c r="I511" s="134">
        <v>14236</v>
      </c>
      <c r="J511" s="134">
        <v>14508</v>
      </c>
      <c r="K511" s="134">
        <v>14832</v>
      </c>
      <c r="L511" s="134">
        <v>15192</v>
      </c>
      <c r="M511" s="134">
        <v>15562</v>
      </c>
      <c r="N511" s="134">
        <v>15685</v>
      </c>
      <c r="O511" s="134">
        <v>15902</v>
      </c>
      <c r="P511" s="134">
        <v>16046</v>
      </c>
      <c r="Q511" s="134">
        <v>16221</v>
      </c>
      <c r="R511" s="134">
        <v>16448</v>
      </c>
      <c r="S511" s="134">
        <v>16669</v>
      </c>
      <c r="T511" s="134">
        <v>17060</v>
      </c>
      <c r="U511" s="134">
        <v>17501</v>
      </c>
      <c r="V511" s="134">
        <v>17995</v>
      </c>
      <c r="W511" s="134">
        <v>18501</v>
      </c>
      <c r="X511" s="134">
        <v>19261</v>
      </c>
      <c r="Y511" s="134">
        <v>19688</v>
      </c>
      <c r="Z511" s="134">
        <v>20012</v>
      </c>
      <c r="AA511" s="134">
        <v>20284</v>
      </c>
      <c r="AB511" s="134"/>
      <c r="AC511" s="134"/>
      <c r="AD511" s="134"/>
      <c r="AE511" s="134"/>
      <c r="AF511" s="134"/>
      <c r="AG511" s="134"/>
      <c r="AH511" s="134"/>
      <c r="AI511" s="134"/>
      <c r="AJ511" s="134"/>
      <c r="AK511" s="134"/>
      <c r="AL511" s="134"/>
      <c r="AM511" s="134"/>
      <c r="AN511" s="134"/>
      <c r="AO511" s="134"/>
      <c r="AP511" s="134"/>
      <c r="AQ511" s="134"/>
      <c r="AR511" s="134"/>
      <c r="AS511" s="134"/>
      <c r="AT511" s="134"/>
      <c r="AU511" s="134"/>
      <c r="AV511" s="134"/>
      <c r="AW511" s="134"/>
      <c r="AX511" s="134"/>
      <c r="AY511" s="134"/>
      <c r="AZ511" s="135"/>
      <c r="BA511" s="136"/>
    </row>
    <row r="512" spans="2:53" ht="15" customHeight="1" x14ac:dyDescent="0.3">
      <c r="B512" s="7" t="s">
        <v>767</v>
      </c>
      <c r="C512" s="110" t="s">
        <v>682</v>
      </c>
      <c r="D512" s="133">
        <v>19077</v>
      </c>
      <c r="E512" s="134">
        <v>19090</v>
      </c>
      <c r="F512" s="134">
        <v>19305</v>
      </c>
      <c r="G512" s="134">
        <v>19485</v>
      </c>
      <c r="H512" s="134">
        <v>19547</v>
      </c>
      <c r="I512" s="134">
        <v>19748</v>
      </c>
      <c r="J512" s="134">
        <v>19812</v>
      </c>
      <c r="K512" s="134">
        <v>19887</v>
      </c>
      <c r="L512" s="134">
        <v>20005</v>
      </c>
      <c r="M512" s="134">
        <v>20073</v>
      </c>
      <c r="N512" s="134">
        <v>20164</v>
      </c>
      <c r="O512" s="134">
        <v>19981</v>
      </c>
      <c r="P512" s="134">
        <v>19755</v>
      </c>
      <c r="Q512" s="134">
        <v>19565</v>
      </c>
      <c r="R512" s="134">
        <v>19408</v>
      </c>
      <c r="S512" s="134">
        <v>19228</v>
      </c>
      <c r="T512" s="134">
        <v>19354</v>
      </c>
      <c r="U512" s="134">
        <v>19601</v>
      </c>
      <c r="V512" s="134">
        <v>19899</v>
      </c>
      <c r="W512" s="134">
        <v>20171</v>
      </c>
      <c r="X512" s="134">
        <v>20408</v>
      </c>
      <c r="Y512" s="134">
        <v>20470</v>
      </c>
      <c r="Z512" s="134">
        <v>20479</v>
      </c>
      <c r="AA512" s="134">
        <v>20417</v>
      </c>
      <c r="AB512" s="134"/>
      <c r="AC512" s="134"/>
      <c r="AD512" s="134"/>
      <c r="AE512" s="134"/>
      <c r="AF512" s="134"/>
      <c r="AG512" s="134"/>
      <c r="AH512" s="134"/>
      <c r="AI512" s="134"/>
      <c r="AJ512" s="134"/>
      <c r="AK512" s="134"/>
      <c r="AL512" s="134"/>
      <c r="AM512" s="134"/>
      <c r="AN512" s="134"/>
      <c r="AO512" s="134"/>
      <c r="AP512" s="134"/>
      <c r="AQ512" s="134"/>
      <c r="AR512" s="134"/>
      <c r="AS512" s="134"/>
      <c r="AT512" s="134"/>
      <c r="AU512" s="134"/>
      <c r="AV512" s="134"/>
      <c r="AW512" s="134"/>
      <c r="AX512" s="134"/>
      <c r="AY512" s="134"/>
      <c r="AZ512" s="135"/>
      <c r="BA512" s="136"/>
    </row>
    <row r="513" spans="2:53" ht="15" customHeight="1" x14ac:dyDescent="0.3">
      <c r="B513" s="7" t="s">
        <v>767</v>
      </c>
      <c r="C513" s="110" t="s">
        <v>683</v>
      </c>
      <c r="D513" s="133">
        <v>21242</v>
      </c>
      <c r="E513" s="134">
        <v>21119</v>
      </c>
      <c r="F513" s="134">
        <v>21213</v>
      </c>
      <c r="G513" s="134">
        <v>21275</v>
      </c>
      <c r="H513" s="134">
        <v>21174</v>
      </c>
      <c r="I513" s="134">
        <v>21428</v>
      </c>
      <c r="J513" s="134">
        <v>21640</v>
      </c>
      <c r="K513" s="134">
        <v>21942</v>
      </c>
      <c r="L513" s="134">
        <v>22179</v>
      </c>
      <c r="M513" s="134">
        <v>22291</v>
      </c>
      <c r="N513" s="134">
        <v>22332</v>
      </c>
      <c r="O513" s="134">
        <v>22245</v>
      </c>
      <c r="P513" s="134">
        <v>22122</v>
      </c>
      <c r="Q513" s="134">
        <v>21989</v>
      </c>
      <c r="R513" s="134">
        <v>21847</v>
      </c>
      <c r="S513" s="134">
        <v>21736</v>
      </c>
      <c r="T513" s="134">
        <v>22002</v>
      </c>
      <c r="U513" s="134">
        <v>22284</v>
      </c>
      <c r="V513" s="134">
        <v>22532</v>
      </c>
      <c r="W513" s="134">
        <v>22894</v>
      </c>
      <c r="X513" s="134">
        <v>23258</v>
      </c>
      <c r="Y513" s="134">
        <v>23342</v>
      </c>
      <c r="Z513" s="134">
        <v>23341</v>
      </c>
      <c r="AA513" s="134">
        <v>23350</v>
      </c>
      <c r="AB513" s="134"/>
      <c r="AC513" s="134"/>
      <c r="AD513" s="134"/>
      <c r="AE513" s="134"/>
      <c r="AF513" s="134"/>
      <c r="AG513" s="134"/>
      <c r="AH513" s="134"/>
      <c r="AI513" s="134"/>
      <c r="AJ513" s="134"/>
      <c r="AK513" s="134"/>
      <c r="AL513" s="134"/>
      <c r="AM513" s="134"/>
      <c r="AN513" s="134"/>
      <c r="AO513" s="134"/>
      <c r="AP513" s="134"/>
      <c r="AQ513" s="134"/>
      <c r="AR513" s="134"/>
      <c r="AS513" s="134"/>
      <c r="AT513" s="134"/>
      <c r="AU513" s="134"/>
      <c r="AV513" s="134"/>
      <c r="AW513" s="134"/>
      <c r="AX513" s="134"/>
      <c r="AY513" s="134"/>
      <c r="AZ513" s="135"/>
      <c r="BA513" s="136"/>
    </row>
    <row r="514" spans="2:53" ht="15" customHeight="1" x14ac:dyDescent="0.3">
      <c r="B514" s="7" t="s">
        <v>767</v>
      </c>
      <c r="C514" s="110" t="s">
        <v>684</v>
      </c>
      <c r="D514" s="133">
        <v>2339</v>
      </c>
      <c r="E514" s="134">
        <v>2330</v>
      </c>
      <c r="F514" s="134">
        <v>2372</v>
      </c>
      <c r="G514" s="134">
        <v>2321</v>
      </c>
      <c r="H514" s="134">
        <v>2345</v>
      </c>
      <c r="I514" s="134">
        <v>2327</v>
      </c>
      <c r="J514" s="134">
        <v>2338</v>
      </c>
      <c r="K514" s="134">
        <v>2348</v>
      </c>
      <c r="L514" s="134">
        <v>2357</v>
      </c>
      <c r="M514" s="134">
        <v>2353</v>
      </c>
      <c r="N514" s="134">
        <v>2357</v>
      </c>
      <c r="O514" s="134">
        <v>2321</v>
      </c>
      <c r="P514" s="134">
        <v>2278</v>
      </c>
      <c r="Q514" s="134">
        <v>2239</v>
      </c>
      <c r="R514" s="134">
        <v>2203</v>
      </c>
      <c r="S514" s="134">
        <v>2169</v>
      </c>
      <c r="T514" s="134">
        <v>2222</v>
      </c>
      <c r="U514" s="134">
        <v>2296</v>
      </c>
      <c r="V514" s="134">
        <v>2377</v>
      </c>
      <c r="W514" s="134">
        <v>2473</v>
      </c>
      <c r="X514" s="134">
        <v>2579</v>
      </c>
      <c r="Y514" s="134">
        <v>2586</v>
      </c>
      <c r="Z514" s="134">
        <v>2596</v>
      </c>
      <c r="AA514" s="134">
        <v>2588</v>
      </c>
      <c r="AB514" s="134"/>
      <c r="AC514" s="134"/>
      <c r="AD514" s="134"/>
      <c r="AE514" s="134"/>
      <c r="AF514" s="134"/>
      <c r="AG514" s="134"/>
      <c r="AH514" s="134"/>
      <c r="AI514" s="134"/>
      <c r="AJ514" s="134"/>
      <c r="AK514" s="134"/>
      <c r="AL514" s="134"/>
      <c r="AM514" s="134"/>
      <c r="AN514" s="134"/>
      <c r="AO514" s="134"/>
      <c r="AP514" s="134"/>
      <c r="AQ514" s="134"/>
      <c r="AR514" s="134"/>
      <c r="AS514" s="134"/>
      <c r="AT514" s="134"/>
      <c r="AU514" s="134"/>
      <c r="AV514" s="134"/>
      <c r="AW514" s="134"/>
      <c r="AX514" s="134"/>
      <c r="AY514" s="134"/>
      <c r="AZ514" s="135"/>
      <c r="BA514" s="136"/>
    </row>
    <row r="515" spans="2:53" ht="15" customHeight="1" x14ac:dyDescent="0.3">
      <c r="B515" s="7" t="s">
        <v>767</v>
      </c>
      <c r="C515" s="110" t="s">
        <v>685</v>
      </c>
      <c r="D515" s="133">
        <v>8128</v>
      </c>
      <c r="E515" s="134">
        <v>8105</v>
      </c>
      <c r="F515" s="134">
        <v>8219</v>
      </c>
      <c r="G515" s="134">
        <v>8254</v>
      </c>
      <c r="H515" s="134">
        <v>8286</v>
      </c>
      <c r="I515" s="134">
        <v>8243</v>
      </c>
      <c r="J515" s="134">
        <v>8291</v>
      </c>
      <c r="K515" s="134">
        <v>8343</v>
      </c>
      <c r="L515" s="134">
        <v>8374</v>
      </c>
      <c r="M515" s="134">
        <v>8368</v>
      </c>
      <c r="N515" s="134">
        <v>8361</v>
      </c>
      <c r="O515" s="134">
        <v>8310</v>
      </c>
      <c r="P515" s="134">
        <v>8249</v>
      </c>
      <c r="Q515" s="134">
        <v>8204</v>
      </c>
      <c r="R515" s="134">
        <v>8142</v>
      </c>
      <c r="S515" s="134">
        <v>8104</v>
      </c>
      <c r="T515" s="134">
        <v>8107</v>
      </c>
      <c r="U515" s="134">
        <v>8118</v>
      </c>
      <c r="V515" s="134">
        <v>8140</v>
      </c>
      <c r="W515" s="134">
        <v>8207</v>
      </c>
      <c r="X515" s="134">
        <v>8325</v>
      </c>
      <c r="Y515" s="134">
        <v>8368</v>
      </c>
      <c r="Z515" s="134">
        <v>8360</v>
      </c>
      <c r="AA515" s="134">
        <v>8315</v>
      </c>
      <c r="AB515" s="134"/>
      <c r="AC515" s="134"/>
      <c r="AD515" s="134"/>
      <c r="AE515" s="134"/>
      <c r="AF515" s="134"/>
      <c r="AG515" s="134"/>
      <c r="AH515" s="134"/>
      <c r="AI515" s="134"/>
      <c r="AJ515" s="134"/>
      <c r="AK515" s="134"/>
      <c r="AL515" s="134"/>
      <c r="AM515" s="134"/>
      <c r="AN515" s="134"/>
      <c r="AO515" s="134"/>
      <c r="AP515" s="134"/>
      <c r="AQ515" s="134"/>
      <c r="AR515" s="134"/>
      <c r="AS515" s="134"/>
      <c r="AT515" s="134"/>
      <c r="AU515" s="134"/>
      <c r="AV515" s="134"/>
      <c r="AW515" s="134"/>
      <c r="AX515" s="134"/>
      <c r="AY515" s="134"/>
      <c r="AZ515" s="135"/>
      <c r="BA515" s="136"/>
    </row>
    <row r="516" spans="2:53" ht="15" customHeight="1" x14ac:dyDescent="0.3">
      <c r="B516" s="7" t="s">
        <v>767</v>
      </c>
      <c r="C516" s="110" t="s">
        <v>686</v>
      </c>
      <c r="D516" s="133">
        <v>49370</v>
      </c>
      <c r="E516" s="134">
        <v>49289</v>
      </c>
      <c r="F516" s="134">
        <v>49509</v>
      </c>
      <c r="G516" s="134">
        <v>49766</v>
      </c>
      <c r="H516" s="134">
        <v>50014</v>
      </c>
      <c r="I516" s="134">
        <v>50344</v>
      </c>
      <c r="J516" s="134">
        <v>50630</v>
      </c>
      <c r="K516" s="134">
        <v>51107</v>
      </c>
      <c r="L516" s="134">
        <v>51765</v>
      </c>
      <c r="M516" s="134">
        <v>52396</v>
      </c>
      <c r="N516" s="134">
        <v>52825</v>
      </c>
      <c r="O516" s="134">
        <v>53214</v>
      </c>
      <c r="P516" s="134">
        <v>53685</v>
      </c>
      <c r="Q516" s="134">
        <v>54219</v>
      </c>
      <c r="R516" s="134">
        <v>54829</v>
      </c>
      <c r="S516" s="134">
        <v>55465</v>
      </c>
      <c r="T516" s="134">
        <v>56636</v>
      </c>
      <c r="U516" s="134">
        <v>58064</v>
      </c>
      <c r="V516" s="134">
        <v>59447</v>
      </c>
      <c r="W516" s="134">
        <v>60771</v>
      </c>
      <c r="X516" s="134">
        <v>62336</v>
      </c>
      <c r="Y516" s="134">
        <v>63084</v>
      </c>
      <c r="Z516" s="134">
        <v>63720</v>
      </c>
      <c r="AA516" s="134">
        <v>63973</v>
      </c>
      <c r="AB516" s="134"/>
      <c r="AC516" s="134"/>
      <c r="AD516" s="134"/>
      <c r="AE516" s="134"/>
      <c r="AF516" s="134"/>
      <c r="AG516" s="134"/>
      <c r="AH516" s="134"/>
      <c r="AI516" s="134"/>
      <c r="AJ516" s="134"/>
      <c r="AK516" s="134"/>
      <c r="AL516" s="134"/>
      <c r="AM516" s="134"/>
      <c r="AN516" s="134"/>
      <c r="AO516" s="134"/>
      <c r="AP516" s="134"/>
      <c r="AQ516" s="134"/>
      <c r="AR516" s="134"/>
      <c r="AS516" s="134"/>
      <c r="AT516" s="134"/>
      <c r="AU516" s="134"/>
      <c r="AV516" s="134"/>
      <c r="AW516" s="134"/>
      <c r="AX516" s="134"/>
      <c r="AY516" s="134"/>
      <c r="AZ516" s="135"/>
      <c r="BA516" s="136"/>
    </row>
    <row r="517" spans="2:53" ht="15" customHeight="1" x14ac:dyDescent="0.3">
      <c r="B517" s="7" t="s">
        <v>767</v>
      </c>
      <c r="C517" s="110" t="s">
        <v>687</v>
      </c>
      <c r="D517" s="133">
        <v>9372</v>
      </c>
      <c r="E517" s="134">
        <v>9346</v>
      </c>
      <c r="F517" s="134">
        <v>9400</v>
      </c>
      <c r="G517" s="134">
        <v>9421</v>
      </c>
      <c r="H517" s="134">
        <v>9540</v>
      </c>
      <c r="I517" s="134">
        <v>9636</v>
      </c>
      <c r="J517" s="134">
        <v>9705</v>
      </c>
      <c r="K517" s="134">
        <v>9798</v>
      </c>
      <c r="L517" s="134">
        <v>9861</v>
      </c>
      <c r="M517" s="134">
        <v>9895</v>
      </c>
      <c r="N517" s="134">
        <v>9946</v>
      </c>
      <c r="O517" s="134">
        <v>9945</v>
      </c>
      <c r="P517" s="134">
        <v>9977</v>
      </c>
      <c r="Q517" s="134">
        <v>10013</v>
      </c>
      <c r="R517" s="134">
        <v>10048</v>
      </c>
      <c r="S517" s="134">
        <v>10087</v>
      </c>
      <c r="T517" s="134">
        <v>10233</v>
      </c>
      <c r="U517" s="134">
        <v>10481</v>
      </c>
      <c r="V517" s="134">
        <v>10729</v>
      </c>
      <c r="W517" s="134">
        <v>10926</v>
      </c>
      <c r="X517" s="134">
        <v>11106</v>
      </c>
      <c r="Y517" s="134">
        <v>11235</v>
      </c>
      <c r="Z517" s="134">
        <v>11347</v>
      </c>
      <c r="AA517" s="134">
        <v>11436</v>
      </c>
      <c r="AB517" s="134"/>
      <c r="AC517" s="134"/>
      <c r="AD517" s="134"/>
      <c r="AE517" s="134"/>
      <c r="AF517" s="134"/>
      <c r="AG517" s="134"/>
      <c r="AH517" s="134"/>
      <c r="AI517" s="134"/>
      <c r="AJ517" s="134"/>
      <c r="AK517" s="134"/>
      <c r="AL517" s="134"/>
      <c r="AM517" s="134"/>
      <c r="AN517" s="134"/>
      <c r="AO517" s="134"/>
      <c r="AP517" s="134"/>
      <c r="AQ517" s="134"/>
      <c r="AR517" s="134"/>
      <c r="AS517" s="134"/>
      <c r="AT517" s="134"/>
      <c r="AU517" s="134"/>
      <c r="AV517" s="134"/>
      <c r="AW517" s="134"/>
      <c r="AX517" s="134"/>
      <c r="AY517" s="134"/>
      <c r="AZ517" s="135"/>
      <c r="BA517" s="136"/>
    </row>
    <row r="518" spans="2:53" ht="15" customHeight="1" x14ac:dyDescent="0.3">
      <c r="B518" s="7" t="s">
        <v>767</v>
      </c>
      <c r="C518" s="110" t="s">
        <v>688</v>
      </c>
      <c r="D518" s="133">
        <v>24502</v>
      </c>
      <c r="E518" s="134">
        <v>24347</v>
      </c>
      <c r="F518" s="134">
        <v>24653</v>
      </c>
      <c r="G518" s="134">
        <v>24940</v>
      </c>
      <c r="H518" s="134">
        <v>25050</v>
      </c>
      <c r="I518" s="134">
        <v>24901</v>
      </c>
      <c r="J518" s="134">
        <v>25024</v>
      </c>
      <c r="K518" s="134">
        <v>25336</v>
      </c>
      <c r="L518" s="134">
        <v>25658</v>
      </c>
      <c r="M518" s="134">
        <v>25712</v>
      </c>
      <c r="N518" s="134">
        <v>25752</v>
      </c>
      <c r="O518" s="134">
        <v>25562</v>
      </c>
      <c r="P518" s="134">
        <v>25407</v>
      </c>
      <c r="Q518" s="134">
        <v>25295</v>
      </c>
      <c r="R518" s="134">
        <v>25162</v>
      </c>
      <c r="S518" s="134">
        <v>25128</v>
      </c>
      <c r="T518" s="134">
        <v>25405</v>
      </c>
      <c r="U518" s="134">
        <v>25852</v>
      </c>
      <c r="V518" s="134">
        <v>26262</v>
      </c>
      <c r="W518" s="134">
        <v>26566</v>
      </c>
      <c r="X518" s="134">
        <v>26896</v>
      </c>
      <c r="Y518" s="134">
        <v>26935</v>
      </c>
      <c r="Z518" s="134">
        <v>26998</v>
      </c>
      <c r="AA518" s="134">
        <v>27030</v>
      </c>
      <c r="AB518" s="134"/>
      <c r="AC518" s="134"/>
      <c r="AD518" s="134"/>
      <c r="AE518" s="134"/>
      <c r="AF518" s="134"/>
      <c r="AG518" s="134"/>
      <c r="AH518" s="134"/>
      <c r="AI518" s="134"/>
      <c r="AJ518" s="134"/>
      <c r="AK518" s="134"/>
      <c r="AL518" s="134"/>
      <c r="AM518" s="134"/>
      <c r="AN518" s="134"/>
      <c r="AO518" s="134"/>
      <c r="AP518" s="134"/>
      <c r="AQ518" s="134"/>
      <c r="AR518" s="134"/>
      <c r="AS518" s="134"/>
      <c r="AT518" s="134"/>
      <c r="AU518" s="134"/>
      <c r="AV518" s="134"/>
      <c r="AW518" s="134"/>
      <c r="AX518" s="134"/>
      <c r="AY518" s="134"/>
      <c r="AZ518" s="135"/>
      <c r="BA518" s="136"/>
    </row>
    <row r="519" spans="2:53" ht="15" customHeight="1" x14ac:dyDescent="0.3">
      <c r="B519" s="7" t="s">
        <v>767</v>
      </c>
      <c r="C519" s="110" t="s">
        <v>689</v>
      </c>
      <c r="D519" s="133">
        <v>7413</v>
      </c>
      <c r="E519" s="134">
        <v>7367</v>
      </c>
      <c r="F519" s="134">
        <v>7327</v>
      </c>
      <c r="G519" s="134">
        <v>7292</v>
      </c>
      <c r="H519" s="134">
        <v>7272</v>
      </c>
      <c r="I519" s="134">
        <v>7244</v>
      </c>
      <c r="J519" s="134">
        <v>7227</v>
      </c>
      <c r="K519" s="134">
        <v>7203</v>
      </c>
      <c r="L519" s="134">
        <v>7202</v>
      </c>
      <c r="M519" s="134">
        <v>7177</v>
      </c>
      <c r="N519" s="134">
        <v>7158</v>
      </c>
      <c r="O519" s="134">
        <v>7090</v>
      </c>
      <c r="P519" s="134">
        <v>7010</v>
      </c>
      <c r="Q519" s="134">
        <v>6920</v>
      </c>
      <c r="R519" s="134">
        <v>6816</v>
      </c>
      <c r="S519" s="134">
        <v>6724</v>
      </c>
      <c r="T519" s="134">
        <v>6736</v>
      </c>
      <c r="U519" s="134">
        <v>6739</v>
      </c>
      <c r="V519" s="134">
        <v>6779</v>
      </c>
      <c r="W519" s="134">
        <v>6863</v>
      </c>
      <c r="X519" s="134">
        <v>6983</v>
      </c>
      <c r="Y519" s="134">
        <v>7022</v>
      </c>
      <c r="Z519" s="134">
        <v>7006</v>
      </c>
      <c r="AA519" s="134">
        <v>7013</v>
      </c>
      <c r="AB519" s="134"/>
      <c r="AC519" s="134"/>
      <c r="AD519" s="134"/>
      <c r="AE519" s="134"/>
      <c r="AF519" s="134"/>
      <c r="AG519" s="134"/>
      <c r="AH519" s="134"/>
      <c r="AI519" s="134"/>
      <c r="AJ519" s="134"/>
      <c r="AK519" s="134"/>
      <c r="AL519" s="134"/>
      <c r="AM519" s="134"/>
      <c r="AN519" s="134"/>
      <c r="AO519" s="134"/>
      <c r="AP519" s="134"/>
      <c r="AQ519" s="134"/>
      <c r="AR519" s="134"/>
      <c r="AS519" s="134"/>
      <c r="AT519" s="134"/>
      <c r="AU519" s="134"/>
      <c r="AV519" s="134"/>
      <c r="AW519" s="134"/>
      <c r="AX519" s="134"/>
      <c r="AY519" s="134"/>
      <c r="AZ519" s="135"/>
      <c r="BA519" s="136"/>
    </row>
    <row r="520" spans="2:53" ht="15" customHeight="1" x14ac:dyDescent="0.3">
      <c r="B520" s="7" t="s">
        <v>767</v>
      </c>
      <c r="C520" s="110" t="s">
        <v>690</v>
      </c>
      <c r="D520" s="133">
        <v>896</v>
      </c>
      <c r="E520" s="134">
        <v>889</v>
      </c>
      <c r="F520" s="134">
        <v>887</v>
      </c>
      <c r="G520" s="134">
        <v>891</v>
      </c>
      <c r="H520" s="134">
        <v>897</v>
      </c>
      <c r="I520" s="134">
        <v>896</v>
      </c>
      <c r="J520" s="134">
        <v>881</v>
      </c>
      <c r="K520" s="134">
        <v>867</v>
      </c>
      <c r="L520" s="134">
        <v>849</v>
      </c>
      <c r="M520" s="134">
        <v>839</v>
      </c>
      <c r="N520" s="134">
        <v>809</v>
      </c>
      <c r="O520" s="134">
        <v>827</v>
      </c>
      <c r="P520" s="134">
        <v>845</v>
      </c>
      <c r="Q520" s="134">
        <v>871</v>
      </c>
      <c r="R520" s="134">
        <v>900</v>
      </c>
      <c r="S520" s="134">
        <v>939</v>
      </c>
      <c r="T520" s="134">
        <v>939</v>
      </c>
      <c r="U520" s="134">
        <v>952</v>
      </c>
      <c r="V520" s="134">
        <v>951</v>
      </c>
      <c r="W520" s="134">
        <v>937</v>
      </c>
      <c r="X520" s="134">
        <v>938</v>
      </c>
      <c r="Y520" s="134">
        <v>931</v>
      </c>
      <c r="Z520" s="134">
        <v>933</v>
      </c>
      <c r="AA520" s="134">
        <v>941</v>
      </c>
      <c r="AB520" s="134"/>
      <c r="AC520" s="134"/>
      <c r="AD520" s="134"/>
      <c r="AE520" s="134"/>
      <c r="AF520" s="134"/>
      <c r="AG520" s="134"/>
      <c r="AH520" s="134"/>
      <c r="AI520" s="134"/>
      <c r="AJ520" s="134"/>
      <c r="AK520" s="134"/>
      <c r="AL520" s="134"/>
      <c r="AM520" s="134"/>
      <c r="AN520" s="134"/>
      <c r="AO520" s="134"/>
      <c r="AP520" s="134"/>
      <c r="AQ520" s="134"/>
      <c r="AR520" s="134"/>
      <c r="AS520" s="134"/>
      <c r="AT520" s="134"/>
      <c r="AU520" s="134"/>
      <c r="AV520" s="134"/>
      <c r="AW520" s="134"/>
      <c r="AX520" s="134"/>
      <c r="AY520" s="134"/>
      <c r="AZ520" s="135"/>
      <c r="BA520" s="136"/>
    </row>
    <row r="521" spans="2:53" ht="15" customHeight="1" x14ac:dyDescent="0.3">
      <c r="B521" s="7" t="s">
        <v>767</v>
      </c>
      <c r="C521" s="110" t="s">
        <v>691</v>
      </c>
      <c r="D521" s="133">
        <v>6557</v>
      </c>
      <c r="E521" s="134">
        <v>6603</v>
      </c>
      <c r="F521" s="134">
        <v>6713</v>
      </c>
      <c r="G521" s="134">
        <v>6760</v>
      </c>
      <c r="H521" s="134">
        <v>6755</v>
      </c>
      <c r="I521" s="134">
        <v>6755</v>
      </c>
      <c r="J521" s="134">
        <v>6762</v>
      </c>
      <c r="K521" s="134">
        <v>6779</v>
      </c>
      <c r="L521" s="134">
        <v>6829</v>
      </c>
      <c r="M521" s="134">
        <v>6872</v>
      </c>
      <c r="N521" s="134">
        <v>6857</v>
      </c>
      <c r="O521" s="134">
        <v>6831</v>
      </c>
      <c r="P521" s="134">
        <v>6838</v>
      </c>
      <c r="Q521" s="134">
        <v>6854</v>
      </c>
      <c r="R521" s="134">
        <v>6857</v>
      </c>
      <c r="S521" s="134">
        <v>6873</v>
      </c>
      <c r="T521" s="134">
        <v>6914</v>
      </c>
      <c r="U521" s="134">
        <v>6958</v>
      </c>
      <c r="V521" s="134">
        <v>7020</v>
      </c>
      <c r="W521" s="134">
        <v>7186</v>
      </c>
      <c r="X521" s="134">
        <v>7206</v>
      </c>
      <c r="Y521" s="134">
        <v>7267</v>
      </c>
      <c r="Z521" s="134">
        <v>7335</v>
      </c>
      <c r="AA521" s="134">
        <v>7378</v>
      </c>
      <c r="AB521" s="134"/>
      <c r="AC521" s="134"/>
      <c r="AD521" s="134"/>
      <c r="AE521" s="134"/>
      <c r="AF521" s="134"/>
      <c r="AG521" s="134"/>
      <c r="AH521" s="134"/>
      <c r="AI521" s="134"/>
      <c r="AJ521" s="134"/>
      <c r="AK521" s="134"/>
      <c r="AL521" s="134"/>
      <c r="AM521" s="134"/>
      <c r="AN521" s="134"/>
      <c r="AO521" s="134"/>
      <c r="AP521" s="134"/>
      <c r="AQ521" s="134"/>
      <c r="AR521" s="134"/>
      <c r="AS521" s="134"/>
      <c r="AT521" s="134"/>
      <c r="AU521" s="134"/>
      <c r="AV521" s="134"/>
      <c r="AW521" s="134"/>
      <c r="AX521" s="134"/>
      <c r="AY521" s="134"/>
      <c r="AZ521" s="135"/>
      <c r="BA521" s="136"/>
    </row>
    <row r="522" spans="2:53" ht="15" customHeight="1" x14ac:dyDescent="0.3">
      <c r="B522" s="7" t="s">
        <v>767</v>
      </c>
      <c r="C522" s="110" t="s">
        <v>692</v>
      </c>
      <c r="D522" s="133">
        <v>4029</v>
      </c>
      <c r="E522" s="134">
        <v>4027</v>
      </c>
      <c r="F522" s="134">
        <v>4105</v>
      </c>
      <c r="G522" s="134">
        <v>4217</v>
      </c>
      <c r="H522" s="134">
        <v>4347</v>
      </c>
      <c r="I522" s="134">
        <v>4371</v>
      </c>
      <c r="J522" s="134">
        <v>4412</v>
      </c>
      <c r="K522" s="134">
        <v>4458</v>
      </c>
      <c r="L522" s="134">
        <v>4463</v>
      </c>
      <c r="M522" s="134">
        <v>4449</v>
      </c>
      <c r="N522" s="134">
        <v>4419</v>
      </c>
      <c r="O522" s="134">
        <v>4422</v>
      </c>
      <c r="P522" s="134">
        <v>4425</v>
      </c>
      <c r="Q522" s="134">
        <v>4430</v>
      </c>
      <c r="R522" s="134">
        <v>4433</v>
      </c>
      <c r="S522" s="134">
        <v>4451</v>
      </c>
      <c r="T522" s="134">
        <v>4538</v>
      </c>
      <c r="U522" s="134">
        <v>4653</v>
      </c>
      <c r="V522" s="134">
        <v>4791</v>
      </c>
      <c r="W522" s="134">
        <v>4972</v>
      </c>
      <c r="X522" s="134">
        <v>5113</v>
      </c>
      <c r="Y522" s="134">
        <v>5188</v>
      </c>
      <c r="Z522" s="134">
        <v>5240</v>
      </c>
      <c r="AA522" s="134">
        <v>5283</v>
      </c>
      <c r="AB522" s="134"/>
      <c r="AC522" s="134"/>
      <c r="AD522" s="134"/>
      <c r="AE522" s="134"/>
      <c r="AF522" s="134"/>
      <c r="AG522" s="134"/>
      <c r="AH522" s="134"/>
      <c r="AI522" s="134"/>
      <c r="AJ522" s="134"/>
      <c r="AK522" s="134"/>
      <c r="AL522" s="134"/>
      <c r="AM522" s="134"/>
      <c r="AN522" s="134"/>
      <c r="AO522" s="134"/>
      <c r="AP522" s="134"/>
      <c r="AQ522" s="134"/>
      <c r="AR522" s="134"/>
      <c r="AS522" s="134"/>
      <c r="AT522" s="134"/>
      <c r="AU522" s="134"/>
      <c r="AV522" s="134"/>
      <c r="AW522" s="134"/>
      <c r="AX522" s="134"/>
      <c r="AY522" s="134"/>
      <c r="AZ522" s="135"/>
      <c r="BA522" s="136"/>
    </row>
    <row r="523" spans="2:53" ht="15" customHeight="1" x14ac:dyDescent="0.3">
      <c r="B523" s="7" t="s">
        <v>767</v>
      </c>
      <c r="C523" s="110" t="s">
        <v>693</v>
      </c>
      <c r="D523" s="133">
        <v>43805</v>
      </c>
      <c r="E523" s="134">
        <v>43729</v>
      </c>
      <c r="F523" s="134">
        <v>44038</v>
      </c>
      <c r="G523" s="134">
        <v>44119</v>
      </c>
      <c r="H523" s="134">
        <v>43850</v>
      </c>
      <c r="I523" s="134">
        <v>43844</v>
      </c>
      <c r="J523" s="134">
        <v>44179</v>
      </c>
      <c r="K523" s="134">
        <v>44542</v>
      </c>
      <c r="L523" s="134">
        <v>44947</v>
      </c>
      <c r="M523" s="134">
        <v>45244</v>
      </c>
      <c r="N523" s="134">
        <v>45402</v>
      </c>
      <c r="O523" s="134">
        <v>45555</v>
      </c>
      <c r="P523" s="134">
        <v>45745</v>
      </c>
      <c r="Q523" s="134">
        <v>46044</v>
      </c>
      <c r="R523" s="134">
        <v>46307</v>
      </c>
      <c r="S523" s="134">
        <v>46722</v>
      </c>
      <c r="T523" s="134">
        <v>47921</v>
      </c>
      <c r="U523" s="134">
        <v>49082</v>
      </c>
      <c r="V523" s="134">
        <v>50068</v>
      </c>
      <c r="W523" s="134">
        <v>50652</v>
      </c>
      <c r="X523" s="134">
        <v>51159</v>
      </c>
      <c r="Y523" s="134">
        <v>51012</v>
      </c>
      <c r="Z523" s="134">
        <v>50868</v>
      </c>
      <c r="AA523" s="134">
        <v>50743</v>
      </c>
      <c r="AB523" s="134"/>
      <c r="AC523" s="134"/>
      <c r="AD523" s="134"/>
      <c r="AE523" s="134"/>
      <c r="AF523" s="134"/>
      <c r="AG523" s="134"/>
      <c r="AH523" s="134"/>
      <c r="AI523" s="134"/>
      <c r="AJ523" s="134"/>
      <c r="AK523" s="134"/>
      <c r="AL523" s="134"/>
      <c r="AM523" s="134"/>
      <c r="AN523" s="134"/>
      <c r="AO523" s="134"/>
      <c r="AP523" s="134"/>
      <c r="AQ523" s="134"/>
      <c r="AR523" s="134"/>
      <c r="AS523" s="134"/>
      <c r="AT523" s="134"/>
      <c r="AU523" s="134"/>
      <c r="AV523" s="134"/>
      <c r="AW523" s="134"/>
      <c r="AX523" s="134"/>
      <c r="AY523" s="134"/>
      <c r="AZ523" s="135"/>
      <c r="BA523" s="136"/>
    </row>
    <row r="524" spans="2:53" ht="15" customHeight="1" x14ac:dyDescent="0.3">
      <c r="B524" s="7" t="s">
        <v>767</v>
      </c>
      <c r="C524" s="110" t="s">
        <v>694</v>
      </c>
      <c r="D524" s="133">
        <v>47232</v>
      </c>
      <c r="E524" s="134">
        <v>47409</v>
      </c>
      <c r="F524" s="134">
        <v>48036</v>
      </c>
      <c r="G524" s="134">
        <v>48535</v>
      </c>
      <c r="H524" s="134">
        <v>48890</v>
      </c>
      <c r="I524" s="134">
        <v>48989</v>
      </c>
      <c r="J524" s="134">
        <v>49203</v>
      </c>
      <c r="K524" s="134">
        <v>49491</v>
      </c>
      <c r="L524" s="134">
        <v>49917</v>
      </c>
      <c r="M524" s="134">
        <v>50291</v>
      </c>
      <c r="N524" s="134">
        <v>50482</v>
      </c>
      <c r="O524" s="134">
        <v>50593</v>
      </c>
      <c r="P524" s="134">
        <v>50839</v>
      </c>
      <c r="Q524" s="134">
        <v>51232</v>
      </c>
      <c r="R524" s="134">
        <v>51591</v>
      </c>
      <c r="S524" s="134">
        <v>52018</v>
      </c>
      <c r="T524" s="134">
        <v>53231</v>
      </c>
      <c r="U524" s="134">
        <v>54286</v>
      </c>
      <c r="V524" s="134">
        <v>55482</v>
      </c>
      <c r="W524" s="134">
        <v>56208</v>
      </c>
      <c r="X524" s="134">
        <v>55947</v>
      </c>
      <c r="Y524" s="134">
        <v>56018</v>
      </c>
      <c r="Z524" s="134">
        <v>56107</v>
      </c>
      <c r="AA524" s="134">
        <v>55977</v>
      </c>
      <c r="AB524" s="134"/>
      <c r="AC524" s="134"/>
      <c r="AD524" s="134"/>
      <c r="AE524" s="134"/>
      <c r="AF524" s="134"/>
      <c r="AG524" s="134"/>
      <c r="AH524" s="134"/>
      <c r="AI524" s="134"/>
      <c r="AJ524" s="134"/>
      <c r="AK524" s="134"/>
      <c r="AL524" s="134"/>
      <c r="AM524" s="134"/>
      <c r="AN524" s="134"/>
      <c r="AO524" s="134"/>
      <c r="AP524" s="134"/>
      <c r="AQ524" s="134"/>
      <c r="AR524" s="134"/>
      <c r="AS524" s="134"/>
      <c r="AT524" s="134"/>
      <c r="AU524" s="134"/>
      <c r="AV524" s="134"/>
      <c r="AW524" s="134"/>
      <c r="AX524" s="134"/>
      <c r="AY524" s="134"/>
      <c r="AZ524" s="135"/>
      <c r="BA524" s="136"/>
    </row>
    <row r="525" spans="2:53" ht="15" customHeight="1" x14ac:dyDescent="0.3">
      <c r="B525" s="7" t="s">
        <v>767</v>
      </c>
      <c r="C525" s="110" t="s">
        <v>695</v>
      </c>
      <c r="D525" s="133">
        <v>13987</v>
      </c>
      <c r="E525" s="134">
        <v>14051</v>
      </c>
      <c r="F525" s="134">
        <v>14071</v>
      </c>
      <c r="G525" s="134">
        <v>14272</v>
      </c>
      <c r="H525" s="134">
        <v>14394</v>
      </c>
      <c r="I525" s="134">
        <v>14530</v>
      </c>
      <c r="J525" s="134">
        <v>14814</v>
      </c>
      <c r="K525" s="134">
        <v>15083</v>
      </c>
      <c r="L525" s="134">
        <v>15392</v>
      </c>
      <c r="M525" s="134">
        <v>15680</v>
      </c>
      <c r="N525" s="134">
        <v>15905</v>
      </c>
      <c r="O525" s="134">
        <v>16006</v>
      </c>
      <c r="P525" s="134">
        <v>16111</v>
      </c>
      <c r="Q525" s="134">
        <v>16243</v>
      </c>
      <c r="R525" s="134">
        <v>16361</v>
      </c>
      <c r="S525" s="134">
        <v>16563</v>
      </c>
      <c r="T525" s="134">
        <v>16937</v>
      </c>
      <c r="U525" s="134">
        <v>17380</v>
      </c>
      <c r="V525" s="134">
        <v>17818</v>
      </c>
      <c r="W525" s="134">
        <v>18289</v>
      </c>
      <c r="X525" s="134">
        <v>18797</v>
      </c>
      <c r="Y525" s="134">
        <v>19215</v>
      </c>
      <c r="Z525" s="134">
        <v>19470</v>
      </c>
      <c r="AA525" s="134">
        <v>19742</v>
      </c>
      <c r="AB525" s="134"/>
      <c r="AC525" s="134"/>
      <c r="AD525" s="134"/>
      <c r="AE525" s="134"/>
      <c r="AF525" s="134"/>
      <c r="AG525" s="134"/>
      <c r="AH525" s="134"/>
      <c r="AI525" s="134"/>
      <c r="AJ525" s="134"/>
      <c r="AK525" s="134"/>
      <c r="AL525" s="134"/>
      <c r="AM525" s="134"/>
      <c r="AN525" s="134"/>
      <c r="AO525" s="134"/>
      <c r="AP525" s="134"/>
      <c r="AQ525" s="134"/>
      <c r="AR525" s="134"/>
      <c r="AS525" s="134"/>
      <c r="AT525" s="134"/>
      <c r="AU525" s="134"/>
      <c r="AV525" s="134"/>
      <c r="AW525" s="134"/>
      <c r="AX525" s="134"/>
      <c r="AY525" s="134"/>
      <c r="AZ525" s="135"/>
      <c r="BA525" s="136"/>
    </row>
    <row r="526" spans="2:53" ht="15" customHeight="1" x14ac:dyDescent="0.3">
      <c r="B526" s="7" t="s">
        <v>767</v>
      </c>
      <c r="C526" s="110" t="s">
        <v>696</v>
      </c>
      <c r="D526" s="133">
        <v>5555</v>
      </c>
      <c r="E526" s="134">
        <v>5560</v>
      </c>
      <c r="F526" s="134">
        <v>5641</v>
      </c>
      <c r="G526" s="134">
        <v>5743</v>
      </c>
      <c r="H526" s="134">
        <v>5861</v>
      </c>
      <c r="I526" s="134">
        <v>5965</v>
      </c>
      <c r="J526" s="134">
        <v>6031</v>
      </c>
      <c r="K526" s="134">
        <v>6143</v>
      </c>
      <c r="L526" s="134">
        <v>6301</v>
      </c>
      <c r="M526" s="134">
        <v>6364</v>
      </c>
      <c r="N526" s="134">
        <v>6369</v>
      </c>
      <c r="O526" s="134">
        <v>6351</v>
      </c>
      <c r="P526" s="134">
        <v>6334</v>
      </c>
      <c r="Q526" s="134">
        <v>6317</v>
      </c>
      <c r="R526" s="134">
        <v>6286</v>
      </c>
      <c r="S526" s="134">
        <v>6263</v>
      </c>
      <c r="T526" s="134">
        <v>6314</v>
      </c>
      <c r="U526" s="134">
        <v>6386</v>
      </c>
      <c r="V526" s="134">
        <v>6461</v>
      </c>
      <c r="W526" s="134">
        <v>6583</v>
      </c>
      <c r="X526" s="134">
        <v>6775</v>
      </c>
      <c r="Y526" s="134">
        <v>6805</v>
      </c>
      <c r="Z526" s="134">
        <v>6835</v>
      </c>
      <c r="AA526" s="134">
        <v>6859</v>
      </c>
      <c r="AB526" s="134"/>
      <c r="AC526" s="134"/>
      <c r="AD526" s="134"/>
      <c r="AE526" s="134"/>
      <c r="AF526" s="134"/>
      <c r="AG526" s="134"/>
      <c r="AH526" s="134"/>
      <c r="AI526" s="134"/>
      <c r="AJ526" s="134"/>
      <c r="AK526" s="134"/>
      <c r="AL526" s="134"/>
      <c r="AM526" s="134"/>
      <c r="AN526" s="134"/>
      <c r="AO526" s="134"/>
      <c r="AP526" s="134"/>
      <c r="AQ526" s="134"/>
      <c r="AR526" s="134"/>
      <c r="AS526" s="134"/>
      <c r="AT526" s="134"/>
      <c r="AU526" s="134"/>
      <c r="AV526" s="134"/>
      <c r="AW526" s="134"/>
      <c r="AX526" s="134"/>
      <c r="AY526" s="134"/>
      <c r="AZ526" s="135"/>
      <c r="BA526" s="136"/>
    </row>
    <row r="527" spans="2:53" ht="15" customHeight="1" x14ac:dyDescent="0.3">
      <c r="B527" s="7" t="s">
        <v>767</v>
      </c>
      <c r="C527" s="110" t="s">
        <v>697</v>
      </c>
      <c r="D527" s="133">
        <v>1741</v>
      </c>
      <c r="E527" s="134">
        <v>1730</v>
      </c>
      <c r="F527" s="134">
        <v>1741</v>
      </c>
      <c r="G527" s="134">
        <v>1720</v>
      </c>
      <c r="H527" s="134">
        <v>1715</v>
      </c>
      <c r="I527" s="134">
        <v>1716</v>
      </c>
      <c r="J527" s="134">
        <v>1704</v>
      </c>
      <c r="K527" s="134">
        <v>1690</v>
      </c>
      <c r="L527" s="134">
        <v>1672</v>
      </c>
      <c r="M527" s="134">
        <v>1656</v>
      </c>
      <c r="N527" s="134">
        <v>1637</v>
      </c>
      <c r="O527" s="134">
        <v>1624</v>
      </c>
      <c r="P527" s="134">
        <v>1619</v>
      </c>
      <c r="Q527" s="134">
        <v>1611</v>
      </c>
      <c r="R527" s="134">
        <v>1599</v>
      </c>
      <c r="S527" s="134">
        <v>1594</v>
      </c>
      <c r="T527" s="134">
        <v>1600</v>
      </c>
      <c r="U527" s="134">
        <v>1616</v>
      </c>
      <c r="V527" s="134">
        <v>1633</v>
      </c>
      <c r="W527" s="134">
        <v>1639</v>
      </c>
      <c r="X527" s="134">
        <v>1652</v>
      </c>
      <c r="Y527" s="134">
        <v>1675</v>
      </c>
      <c r="Z527" s="134">
        <v>1649</v>
      </c>
      <c r="AA527" s="134">
        <v>1660</v>
      </c>
      <c r="AB527" s="134"/>
      <c r="AC527" s="134"/>
      <c r="AD527" s="134"/>
      <c r="AE527" s="134"/>
      <c r="AF527" s="134"/>
      <c r="AG527" s="134"/>
      <c r="AH527" s="134"/>
      <c r="AI527" s="134"/>
      <c r="AJ527" s="134"/>
      <c r="AK527" s="134"/>
      <c r="AL527" s="134"/>
      <c r="AM527" s="134"/>
      <c r="AN527" s="134"/>
      <c r="AO527" s="134"/>
      <c r="AP527" s="134"/>
      <c r="AQ527" s="134"/>
      <c r="AR527" s="134"/>
      <c r="AS527" s="134"/>
      <c r="AT527" s="134"/>
      <c r="AU527" s="134"/>
      <c r="AV527" s="134"/>
      <c r="AW527" s="134"/>
      <c r="AX527" s="134"/>
      <c r="AY527" s="134"/>
      <c r="AZ527" s="135"/>
      <c r="BA527" s="136"/>
    </row>
    <row r="528" spans="2:53" ht="15" customHeight="1" x14ac:dyDescent="0.3">
      <c r="B528" s="7" t="s">
        <v>767</v>
      </c>
      <c r="C528" s="110" t="s">
        <v>698</v>
      </c>
      <c r="D528" s="133">
        <v>29285</v>
      </c>
      <c r="E528" s="134">
        <v>29433</v>
      </c>
      <c r="F528" s="134">
        <v>30050</v>
      </c>
      <c r="G528" s="134">
        <v>30571</v>
      </c>
      <c r="H528" s="134">
        <v>31020</v>
      </c>
      <c r="I528" s="134">
        <v>31404</v>
      </c>
      <c r="J528" s="134">
        <v>31938</v>
      </c>
      <c r="K528" s="134">
        <v>32656</v>
      </c>
      <c r="L528" s="134">
        <v>33431</v>
      </c>
      <c r="M528" s="134">
        <v>34124</v>
      </c>
      <c r="N528" s="134">
        <v>34693</v>
      </c>
      <c r="O528" s="134">
        <v>35021</v>
      </c>
      <c r="P528" s="134">
        <v>35351</v>
      </c>
      <c r="Q528" s="134">
        <v>35723</v>
      </c>
      <c r="R528" s="134">
        <v>36140</v>
      </c>
      <c r="S528" s="134">
        <v>36544</v>
      </c>
      <c r="T528" s="134">
        <v>37485</v>
      </c>
      <c r="U528" s="134">
        <v>38484</v>
      </c>
      <c r="V528" s="134">
        <v>39378</v>
      </c>
      <c r="W528" s="134">
        <v>40052</v>
      </c>
      <c r="X528" s="134">
        <v>40769</v>
      </c>
      <c r="Y528" s="134">
        <v>40937</v>
      </c>
      <c r="Z528" s="134">
        <v>41219</v>
      </c>
      <c r="AA528" s="134">
        <v>41574</v>
      </c>
      <c r="AB528" s="134"/>
      <c r="AC528" s="134"/>
      <c r="AD528" s="134"/>
      <c r="AE528" s="134"/>
      <c r="AF528" s="134"/>
      <c r="AG528" s="134"/>
      <c r="AH528" s="134"/>
      <c r="AI528" s="134"/>
      <c r="AJ528" s="134"/>
      <c r="AK528" s="134"/>
      <c r="AL528" s="134"/>
      <c r="AM528" s="134"/>
      <c r="AN528" s="134"/>
      <c r="AO528" s="134"/>
      <c r="AP528" s="134"/>
      <c r="AQ528" s="134"/>
      <c r="AR528" s="134"/>
      <c r="AS528" s="134"/>
      <c r="AT528" s="134"/>
      <c r="AU528" s="134"/>
      <c r="AV528" s="134"/>
      <c r="AW528" s="134"/>
      <c r="AX528" s="134"/>
      <c r="AY528" s="134"/>
      <c r="AZ528" s="135"/>
      <c r="BA528" s="136"/>
    </row>
    <row r="529" spans="2:53" ht="15" customHeight="1" x14ac:dyDescent="0.3">
      <c r="B529" s="7" t="s">
        <v>767</v>
      </c>
      <c r="C529" s="110" t="s">
        <v>699</v>
      </c>
      <c r="D529" s="133">
        <v>8324</v>
      </c>
      <c r="E529" s="134">
        <v>8391</v>
      </c>
      <c r="F529" s="134">
        <v>8516</v>
      </c>
      <c r="G529" s="134">
        <v>8677</v>
      </c>
      <c r="H529" s="134">
        <v>8759</v>
      </c>
      <c r="I529" s="134">
        <v>8973</v>
      </c>
      <c r="J529" s="134">
        <v>9162</v>
      </c>
      <c r="K529" s="134">
        <v>9402</v>
      </c>
      <c r="L529" s="134">
        <v>9694</v>
      </c>
      <c r="M529" s="134">
        <v>10063</v>
      </c>
      <c r="N529" s="134">
        <v>10275</v>
      </c>
      <c r="O529" s="134">
        <v>10343</v>
      </c>
      <c r="P529" s="134">
        <v>10433</v>
      </c>
      <c r="Q529" s="134">
        <v>10569</v>
      </c>
      <c r="R529" s="134">
        <v>10723</v>
      </c>
      <c r="S529" s="134">
        <v>10927</v>
      </c>
      <c r="T529" s="134">
        <v>11240</v>
      </c>
      <c r="U529" s="134">
        <v>11550</v>
      </c>
      <c r="V529" s="134">
        <v>11922</v>
      </c>
      <c r="W529" s="134">
        <v>12301</v>
      </c>
      <c r="X529" s="134">
        <v>12697</v>
      </c>
      <c r="Y529" s="134">
        <v>12921</v>
      </c>
      <c r="Z529" s="134">
        <v>13070</v>
      </c>
      <c r="AA529" s="134">
        <v>13158</v>
      </c>
      <c r="AB529" s="134"/>
      <c r="AC529" s="134"/>
      <c r="AD529" s="134"/>
      <c r="AE529" s="134"/>
      <c r="AF529" s="134"/>
      <c r="AG529" s="134"/>
      <c r="AH529" s="134"/>
      <c r="AI529" s="134"/>
      <c r="AJ529" s="134"/>
      <c r="AK529" s="134"/>
      <c r="AL529" s="134"/>
      <c r="AM529" s="134"/>
      <c r="AN529" s="134"/>
      <c r="AO529" s="134"/>
      <c r="AP529" s="134"/>
      <c r="AQ529" s="134"/>
      <c r="AR529" s="134"/>
      <c r="AS529" s="134"/>
      <c r="AT529" s="134"/>
      <c r="AU529" s="134"/>
      <c r="AV529" s="134"/>
      <c r="AW529" s="134"/>
      <c r="AX529" s="134"/>
      <c r="AY529" s="134"/>
      <c r="AZ529" s="135"/>
      <c r="BA529" s="136"/>
    </row>
    <row r="530" spans="2:53" ht="15" customHeight="1" x14ac:dyDescent="0.3">
      <c r="B530" s="7" t="s">
        <v>767</v>
      </c>
      <c r="C530" s="110" t="s">
        <v>700</v>
      </c>
      <c r="D530" s="133">
        <v>62966</v>
      </c>
      <c r="E530" s="134">
        <v>63113</v>
      </c>
      <c r="F530" s="134">
        <v>63695</v>
      </c>
      <c r="G530" s="134">
        <v>64264</v>
      </c>
      <c r="H530" s="134">
        <v>64715</v>
      </c>
      <c r="I530" s="134">
        <v>64802</v>
      </c>
      <c r="J530" s="134">
        <v>65311</v>
      </c>
      <c r="K530" s="134">
        <v>65936</v>
      </c>
      <c r="L530" s="134">
        <v>66452</v>
      </c>
      <c r="M530" s="134">
        <v>66864</v>
      </c>
      <c r="N530" s="134">
        <v>67154</v>
      </c>
      <c r="O530" s="134">
        <v>66942</v>
      </c>
      <c r="P530" s="134">
        <v>66722</v>
      </c>
      <c r="Q530" s="134">
        <v>66576</v>
      </c>
      <c r="R530" s="134">
        <v>66492</v>
      </c>
      <c r="S530" s="134">
        <v>66518</v>
      </c>
      <c r="T530" s="134">
        <v>67537</v>
      </c>
      <c r="U530" s="134">
        <v>68716</v>
      </c>
      <c r="V530" s="134">
        <v>69888</v>
      </c>
      <c r="W530" s="134">
        <v>71019</v>
      </c>
      <c r="X530" s="134">
        <v>71788</v>
      </c>
      <c r="Y530" s="134">
        <v>71889</v>
      </c>
      <c r="Z530" s="134">
        <v>71877</v>
      </c>
      <c r="AA530" s="134">
        <v>71616</v>
      </c>
      <c r="AB530" s="134"/>
      <c r="AC530" s="134"/>
      <c r="AD530" s="134"/>
      <c r="AE530" s="134"/>
      <c r="AF530" s="134"/>
      <c r="AG530" s="134"/>
      <c r="AH530" s="134"/>
      <c r="AI530" s="134"/>
      <c r="AJ530" s="134"/>
      <c r="AK530" s="134"/>
      <c r="AL530" s="134"/>
      <c r="AM530" s="134"/>
      <c r="AN530" s="134"/>
      <c r="AO530" s="134"/>
      <c r="AP530" s="134"/>
      <c r="AQ530" s="134"/>
      <c r="AR530" s="134"/>
      <c r="AS530" s="134"/>
      <c r="AT530" s="134"/>
      <c r="AU530" s="134"/>
      <c r="AV530" s="134"/>
      <c r="AW530" s="134"/>
      <c r="AX530" s="134"/>
      <c r="AY530" s="134"/>
      <c r="AZ530" s="135"/>
      <c r="BA530" s="136"/>
    </row>
    <row r="531" spans="2:53" ht="15" customHeight="1" x14ac:dyDescent="0.3">
      <c r="B531" s="7" t="s">
        <v>767</v>
      </c>
      <c r="C531" s="110" t="s">
        <v>701</v>
      </c>
      <c r="D531" s="133">
        <v>18248</v>
      </c>
      <c r="E531" s="134">
        <v>18348</v>
      </c>
      <c r="F531" s="134">
        <v>18558</v>
      </c>
      <c r="G531" s="134">
        <v>18803</v>
      </c>
      <c r="H531" s="134">
        <v>18889</v>
      </c>
      <c r="I531" s="134">
        <v>19052</v>
      </c>
      <c r="J531" s="134">
        <v>19190</v>
      </c>
      <c r="K531" s="134">
        <v>19342</v>
      </c>
      <c r="L531" s="134">
        <v>19477</v>
      </c>
      <c r="M531" s="134">
        <v>19588</v>
      </c>
      <c r="N531" s="134">
        <v>19622</v>
      </c>
      <c r="O531" s="134">
        <v>19581</v>
      </c>
      <c r="P531" s="134">
        <v>19540</v>
      </c>
      <c r="Q531" s="134">
        <v>19519</v>
      </c>
      <c r="R531" s="134">
        <v>19502</v>
      </c>
      <c r="S531" s="134">
        <v>19553</v>
      </c>
      <c r="T531" s="134">
        <v>19802</v>
      </c>
      <c r="U531" s="134">
        <v>20037</v>
      </c>
      <c r="V531" s="134">
        <v>20286</v>
      </c>
      <c r="W531" s="134">
        <v>20603</v>
      </c>
      <c r="X531" s="134">
        <v>21139</v>
      </c>
      <c r="Y531" s="134">
        <v>21354</v>
      </c>
      <c r="Z531" s="134">
        <v>21465</v>
      </c>
      <c r="AA531" s="134">
        <v>21579</v>
      </c>
      <c r="AB531" s="134"/>
      <c r="AC531" s="134"/>
      <c r="AD531" s="134"/>
      <c r="AE531" s="134"/>
      <c r="AF531" s="134"/>
      <c r="AG531" s="134"/>
      <c r="AH531" s="134"/>
      <c r="AI531" s="134"/>
      <c r="AJ531" s="134"/>
      <c r="AK531" s="134"/>
      <c r="AL531" s="134"/>
      <c r="AM531" s="134"/>
      <c r="AN531" s="134"/>
      <c r="AO531" s="134"/>
      <c r="AP531" s="134"/>
      <c r="AQ531" s="134"/>
      <c r="AR531" s="134"/>
      <c r="AS531" s="134"/>
      <c r="AT531" s="134"/>
      <c r="AU531" s="134"/>
      <c r="AV531" s="134"/>
      <c r="AW531" s="134"/>
      <c r="AX531" s="134"/>
      <c r="AY531" s="134"/>
      <c r="AZ531" s="135"/>
      <c r="BA531" s="136"/>
    </row>
    <row r="532" spans="2:53" ht="15" customHeight="1" x14ac:dyDescent="0.3">
      <c r="B532" s="7" t="s">
        <v>767</v>
      </c>
      <c r="C532" s="110" t="s">
        <v>702</v>
      </c>
      <c r="D532" s="133">
        <v>12047</v>
      </c>
      <c r="E532" s="134">
        <v>12109</v>
      </c>
      <c r="F532" s="134">
        <v>12209</v>
      </c>
      <c r="G532" s="134">
        <v>12324</v>
      </c>
      <c r="H532" s="134">
        <v>12422</v>
      </c>
      <c r="I532" s="134">
        <v>12561</v>
      </c>
      <c r="J532" s="134">
        <v>12568</v>
      </c>
      <c r="K532" s="134">
        <v>12593</v>
      </c>
      <c r="L532" s="134">
        <v>12638</v>
      </c>
      <c r="M532" s="134">
        <v>12675</v>
      </c>
      <c r="N532" s="134">
        <v>12729</v>
      </c>
      <c r="O532" s="134">
        <v>12739</v>
      </c>
      <c r="P532" s="134">
        <v>12765</v>
      </c>
      <c r="Q532" s="134">
        <v>12819</v>
      </c>
      <c r="R532" s="134">
        <v>12873</v>
      </c>
      <c r="S532" s="134">
        <v>12972</v>
      </c>
      <c r="T532" s="134">
        <v>13132</v>
      </c>
      <c r="U532" s="134">
        <v>13362</v>
      </c>
      <c r="V532" s="134">
        <v>13492</v>
      </c>
      <c r="W532" s="134">
        <v>13661</v>
      </c>
      <c r="X532" s="134">
        <v>14022</v>
      </c>
      <c r="Y532" s="134">
        <v>14137</v>
      </c>
      <c r="Z532" s="134">
        <v>14289</v>
      </c>
      <c r="AA532" s="134">
        <v>14428</v>
      </c>
      <c r="AB532" s="134"/>
      <c r="AC532" s="134"/>
      <c r="AD532" s="134"/>
      <c r="AE532" s="134"/>
      <c r="AF532" s="134"/>
      <c r="AG532" s="134"/>
      <c r="AH532" s="134"/>
      <c r="AI532" s="134"/>
      <c r="AJ532" s="134"/>
      <c r="AK532" s="134"/>
      <c r="AL532" s="134"/>
      <c r="AM532" s="134"/>
      <c r="AN532" s="134"/>
      <c r="AO532" s="134"/>
      <c r="AP532" s="134"/>
      <c r="AQ532" s="134"/>
      <c r="AR532" s="134"/>
      <c r="AS532" s="134"/>
      <c r="AT532" s="134"/>
      <c r="AU532" s="134"/>
      <c r="AV532" s="134"/>
      <c r="AW532" s="134"/>
      <c r="AX532" s="134"/>
      <c r="AY532" s="134"/>
      <c r="AZ532" s="135"/>
      <c r="BA532" s="136"/>
    </row>
    <row r="533" spans="2:53" ht="15" customHeight="1" x14ac:dyDescent="0.3">
      <c r="B533" s="7" t="s">
        <v>767</v>
      </c>
      <c r="C533" s="110" t="s">
        <v>703</v>
      </c>
      <c r="D533" s="133">
        <v>10955</v>
      </c>
      <c r="E533" s="134">
        <v>11031</v>
      </c>
      <c r="F533" s="134">
        <v>11181</v>
      </c>
      <c r="G533" s="134">
        <v>11408</v>
      </c>
      <c r="H533" s="134">
        <v>11738</v>
      </c>
      <c r="I533" s="134">
        <v>12049</v>
      </c>
      <c r="J533" s="134">
        <v>12294</v>
      </c>
      <c r="K533" s="134">
        <v>12624</v>
      </c>
      <c r="L533" s="134">
        <v>12934</v>
      </c>
      <c r="M533" s="134">
        <v>13170</v>
      </c>
      <c r="N533" s="134">
        <v>13346</v>
      </c>
      <c r="O533" s="134">
        <v>13515</v>
      </c>
      <c r="P533" s="134">
        <v>13736</v>
      </c>
      <c r="Q533" s="134">
        <v>13981</v>
      </c>
      <c r="R533" s="134">
        <v>14200</v>
      </c>
      <c r="S533" s="134">
        <v>14482</v>
      </c>
      <c r="T533" s="134">
        <v>14929</v>
      </c>
      <c r="U533" s="134">
        <v>15433</v>
      </c>
      <c r="V533" s="134">
        <v>15952</v>
      </c>
      <c r="W533" s="134">
        <v>16471</v>
      </c>
      <c r="X533" s="134">
        <v>16963</v>
      </c>
      <c r="Y533" s="134">
        <v>17429</v>
      </c>
      <c r="Z533" s="134">
        <v>17649</v>
      </c>
      <c r="AA533" s="134">
        <v>17919</v>
      </c>
      <c r="AB533" s="134"/>
      <c r="AC533" s="134"/>
      <c r="AD533" s="134"/>
      <c r="AE533" s="134"/>
      <c r="AF533" s="134"/>
      <c r="AG533" s="134"/>
      <c r="AH533" s="134"/>
      <c r="AI533" s="134"/>
      <c r="AJ533" s="134"/>
      <c r="AK533" s="134"/>
      <c r="AL533" s="134"/>
      <c r="AM533" s="134"/>
      <c r="AN533" s="134"/>
      <c r="AO533" s="134"/>
      <c r="AP533" s="134"/>
      <c r="AQ533" s="134"/>
      <c r="AR533" s="134"/>
      <c r="AS533" s="134"/>
      <c r="AT533" s="134"/>
      <c r="AU533" s="134"/>
      <c r="AV533" s="134"/>
      <c r="AW533" s="134"/>
      <c r="AX533" s="134"/>
      <c r="AY533" s="134"/>
      <c r="AZ533" s="135"/>
      <c r="BA533" s="136"/>
    </row>
    <row r="534" spans="2:53" ht="15" customHeight="1" x14ac:dyDescent="0.3">
      <c r="B534" s="7" t="s">
        <v>767</v>
      </c>
      <c r="C534" s="110" t="s">
        <v>704</v>
      </c>
      <c r="D534" s="133">
        <v>5788</v>
      </c>
      <c r="E534" s="134">
        <v>5809</v>
      </c>
      <c r="F534" s="134">
        <v>5834</v>
      </c>
      <c r="G534" s="134">
        <v>5867</v>
      </c>
      <c r="H534" s="134">
        <v>5850</v>
      </c>
      <c r="I534" s="134">
        <v>5864</v>
      </c>
      <c r="J534" s="134">
        <v>5914</v>
      </c>
      <c r="K534" s="134">
        <v>6009</v>
      </c>
      <c r="L534" s="134">
        <v>6141</v>
      </c>
      <c r="M534" s="134">
        <v>6246</v>
      </c>
      <c r="N534" s="134">
        <v>6265</v>
      </c>
      <c r="O534" s="134">
        <v>6244</v>
      </c>
      <c r="P534" s="134">
        <v>6183</v>
      </c>
      <c r="Q534" s="134">
        <v>6139</v>
      </c>
      <c r="R534" s="134">
        <v>6096</v>
      </c>
      <c r="S534" s="134">
        <v>6083</v>
      </c>
      <c r="T534" s="134">
        <v>6129</v>
      </c>
      <c r="U534" s="134">
        <v>6257</v>
      </c>
      <c r="V534" s="134">
        <v>6465</v>
      </c>
      <c r="W534" s="134">
        <v>6639</v>
      </c>
      <c r="X534" s="134">
        <v>6834</v>
      </c>
      <c r="Y534" s="134">
        <v>6887</v>
      </c>
      <c r="Z534" s="134">
        <v>6915</v>
      </c>
      <c r="AA534" s="134">
        <v>6973</v>
      </c>
      <c r="AB534" s="134"/>
      <c r="AC534" s="134"/>
      <c r="AD534" s="134"/>
      <c r="AE534" s="134"/>
      <c r="AF534" s="134"/>
      <c r="AG534" s="134"/>
      <c r="AH534" s="134"/>
      <c r="AI534" s="134"/>
      <c r="AJ534" s="134"/>
      <c r="AK534" s="134"/>
      <c r="AL534" s="134"/>
      <c r="AM534" s="134"/>
      <c r="AN534" s="134"/>
      <c r="AO534" s="134"/>
      <c r="AP534" s="134"/>
      <c r="AQ534" s="134"/>
      <c r="AR534" s="134"/>
      <c r="AS534" s="134"/>
      <c r="AT534" s="134"/>
      <c r="AU534" s="134"/>
      <c r="AV534" s="134"/>
      <c r="AW534" s="134"/>
      <c r="AX534" s="134"/>
      <c r="AY534" s="134"/>
      <c r="AZ534" s="135"/>
      <c r="BA534" s="136"/>
    </row>
    <row r="535" spans="2:53" ht="15" customHeight="1" x14ac:dyDescent="0.3">
      <c r="B535" s="7" t="s">
        <v>767</v>
      </c>
      <c r="C535" s="110" t="s">
        <v>705</v>
      </c>
      <c r="D535" s="133">
        <v>2282</v>
      </c>
      <c r="E535" s="134">
        <v>2282</v>
      </c>
      <c r="F535" s="134">
        <v>2238</v>
      </c>
      <c r="G535" s="134">
        <v>2273</v>
      </c>
      <c r="H535" s="134">
        <v>2279</v>
      </c>
      <c r="I535" s="134">
        <v>2326</v>
      </c>
      <c r="J535" s="134">
        <v>2332</v>
      </c>
      <c r="K535" s="134">
        <v>2352</v>
      </c>
      <c r="L535" s="134">
        <v>2400</v>
      </c>
      <c r="M535" s="134">
        <v>2432</v>
      </c>
      <c r="N535" s="134">
        <v>2443</v>
      </c>
      <c r="O535" s="134">
        <v>2436</v>
      </c>
      <c r="P535" s="134">
        <v>2356</v>
      </c>
      <c r="Q535" s="134">
        <v>2389</v>
      </c>
      <c r="R535" s="134">
        <v>2391</v>
      </c>
      <c r="S535" s="134">
        <v>2389</v>
      </c>
      <c r="T535" s="134">
        <v>2405</v>
      </c>
      <c r="U535" s="134">
        <v>2443</v>
      </c>
      <c r="V535" s="134">
        <v>2486</v>
      </c>
      <c r="W535" s="134">
        <v>2560</v>
      </c>
      <c r="X535" s="134">
        <v>2643</v>
      </c>
      <c r="Y535" s="134">
        <v>2676</v>
      </c>
      <c r="Z535" s="134">
        <v>2687</v>
      </c>
      <c r="AA535" s="134">
        <v>2722</v>
      </c>
      <c r="AB535" s="134"/>
      <c r="AC535" s="134"/>
      <c r="AD535" s="134"/>
      <c r="AE535" s="134"/>
      <c r="AF535" s="134"/>
      <c r="AG535" s="134"/>
      <c r="AH535" s="134"/>
      <c r="AI535" s="134"/>
      <c r="AJ535" s="134"/>
      <c r="AK535" s="134"/>
      <c r="AL535" s="134"/>
      <c r="AM535" s="134"/>
      <c r="AN535" s="134"/>
      <c r="AO535" s="134"/>
      <c r="AP535" s="134"/>
      <c r="AQ535" s="134"/>
      <c r="AR535" s="134"/>
      <c r="AS535" s="134"/>
      <c r="AT535" s="134"/>
      <c r="AU535" s="134"/>
      <c r="AV535" s="134"/>
      <c r="AW535" s="134"/>
      <c r="AX535" s="134"/>
      <c r="AY535" s="134"/>
      <c r="AZ535" s="135"/>
      <c r="BA535" s="136"/>
    </row>
    <row r="536" spans="2:53" ht="15" customHeight="1" x14ac:dyDescent="0.3">
      <c r="B536" s="7" t="s">
        <v>767</v>
      </c>
      <c r="C536" s="110" t="s">
        <v>706</v>
      </c>
      <c r="D536" s="133">
        <v>13765</v>
      </c>
      <c r="E536" s="134">
        <v>13726</v>
      </c>
      <c r="F536" s="134">
        <v>13693</v>
      </c>
      <c r="G536" s="134">
        <v>13794</v>
      </c>
      <c r="H536" s="134">
        <v>13757</v>
      </c>
      <c r="I536" s="134">
        <v>13895</v>
      </c>
      <c r="J536" s="134">
        <v>14002</v>
      </c>
      <c r="K536" s="134">
        <v>14180</v>
      </c>
      <c r="L536" s="134">
        <v>14295</v>
      </c>
      <c r="M536" s="134">
        <v>14312</v>
      </c>
      <c r="N536" s="134">
        <v>14304</v>
      </c>
      <c r="O536" s="134">
        <v>14163</v>
      </c>
      <c r="P536" s="134">
        <v>14083</v>
      </c>
      <c r="Q536" s="134">
        <v>14014</v>
      </c>
      <c r="R536" s="134">
        <v>13903</v>
      </c>
      <c r="S536" s="134">
        <v>13813</v>
      </c>
      <c r="T536" s="134">
        <v>13884</v>
      </c>
      <c r="U536" s="134">
        <v>14033</v>
      </c>
      <c r="V536" s="134">
        <v>14178</v>
      </c>
      <c r="W536" s="134">
        <v>14341</v>
      </c>
      <c r="X536" s="134">
        <v>14629</v>
      </c>
      <c r="Y536" s="134">
        <v>14688</v>
      </c>
      <c r="Z536" s="134">
        <v>14774</v>
      </c>
      <c r="AA536" s="134">
        <v>14905</v>
      </c>
      <c r="AB536" s="134"/>
      <c r="AC536" s="134"/>
      <c r="AD536" s="134"/>
      <c r="AE536" s="134"/>
      <c r="AF536" s="134"/>
      <c r="AG536" s="134"/>
      <c r="AH536" s="134"/>
      <c r="AI536" s="134"/>
      <c r="AJ536" s="134"/>
      <c r="AK536" s="134"/>
      <c r="AL536" s="134"/>
      <c r="AM536" s="134"/>
      <c r="AN536" s="134"/>
      <c r="AO536" s="134"/>
      <c r="AP536" s="134"/>
      <c r="AQ536" s="134"/>
      <c r="AR536" s="134"/>
      <c r="AS536" s="134"/>
      <c r="AT536" s="134"/>
      <c r="AU536" s="134"/>
      <c r="AV536" s="134"/>
      <c r="AW536" s="134"/>
      <c r="AX536" s="134"/>
      <c r="AY536" s="134"/>
      <c r="AZ536" s="135"/>
      <c r="BA536" s="136"/>
    </row>
    <row r="537" spans="2:53" ht="15" customHeight="1" x14ac:dyDescent="0.3">
      <c r="B537" s="7" t="s">
        <v>767</v>
      </c>
      <c r="C537" s="110" t="s">
        <v>707</v>
      </c>
      <c r="D537" s="133">
        <v>5572</v>
      </c>
      <c r="E537" s="134">
        <v>5459</v>
      </c>
      <c r="F537" s="134">
        <v>5342</v>
      </c>
      <c r="G537" s="134">
        <v>5292</v>
      </c>
      <c r="H537" s="134">
        <v>5245</v>
      </c>
      <c r="I537" s="134">
        <v>5229</v>
      </c>
      <c r="J537" s="134">
        <v>5157</v>
      </c>
      <c r="K537" s="134">
        <v>5151</v>
      </c>
      <c r="L537" s="134">
        <v>5107</v>
      </c>
      <c r="M537" s="134">
        <v>5058</v>
      </c>
      <c r="N537" s="134">
        <v>4890</v>
      </c>
      <c r="O537" s="134">
        <v>4750</v>
      </c>
      <c r="P537" s="134">
        <v>4573</v>
      </c>
      <c r="Q537" s="134">
        <v>4392</v>
      </c>
      <c r="R537" s="134">
        <v>4299</v>
      </c>
      <c r="S537" s="134">
        <v>4210</v>
      </c>
      <c r="T537" s="134">
        <v>4206</v>
      </c>
      <c r="U537" s="134">
        <v>4255</v>
      </c>
      <c r="V537" s="134">
        <v>4292</v>
      </c>
      <c r="W537" s="134">
        <v>4311</v>
      </c>
      <c r="X537" s="134">
        <v>4366</v>
      </c>
      <c r="Y537" s="134">
        <v>4351</v>
      </c>
      <c r="Z537" s="134">
        <v>4361</v>
      </c>
      <c r="AA537" s="134">
        <v>4339</v>
      </c>
      <c r="AB537" s="134"/>
      <c r="AC537" s="134"/>
      <c r="AD537" s="134"/>
      <c r="AE537" s="134"/>
      <c r="AF537" s="134"/>
      <c r="AG537" s="134"/>
      <c r="AH537" s="134"/>
      <c r="AI537" s="134"/>
      <c r="AJ537" s="134"/>
      <c r="AK537" s="134"/>
      <c r="AL537" s="134"/>
      <c r="AM537" s="134"/>
      <c r="AN537" s="134"/>
      <c r="AO537" s="134"/>
      <c r="AP537" s="134"/>
      <c r="AQ537" s="134"/>
      <c r="AR537" s="134"/>
      <c r="AS537" s="134"/>
      <c r="AT537" s="134"/>
      <c r="AU537" s="134"/>
      <c r="AV537" s="134"/>
      <c r="AW537" s="134"/>
      <c r="AX537" s="134"/>
      <c r="AY537" s="134"/>
      <c r="AZ537" s="135"/>
      <c r="BA537" s="136"/>
    </row>
    <row r="538" spans="2:53" ht="15" customHeight="1" x14ac:dyDescent="0.3">
      <c r="B538" s="7" t="s">
        <v>767</v>
      </c>
      <c r="C538" s="110" t="s">
        <v>708</v>
      </c>
      <c r="D538" s="133">
        <v>20495</v>
      </c>
      <c r="E538" s="134">
        <v>20629</v>
      </c>
      <c r="F538" s="134">
        <v>20869</v>
      </c>
      <c r="G538" s="134">
        <v>21254</v>
      </c>
      <c r="H538" s="134">
        <v>21454</v>
      </c>
      <c r="I538" s="134">
        <v>21700</v>
      </c>
      <c r="J538" s="134">
        <v>21925</v>
      </c>
      <c r="K538" s="134">
        <v>22122</v>
      </c>
      <c r="L538" s="134">
        <v>22420</v>
      </c>
      <c r="M538" s="134">
        <v>22647</v>
      </c>
      <c r="N538" s="134">
        <v>22833</v>
      </c>
      <c r="O538" s="134">
        <v>22798</v>
      </c>
      <c r="P538" s="134">
        <v>22851</v>
      </c>
      <c r="Q538" s="134">
        <v>22921</v>
      </c>
      <c r="R538" s="134">
        <v>23007</v>
      </c>
      <c r="S538" s="134">
        <v>23092</v>
      </c>
      <c r="T538" s="134">
        <v>23600</v>
      </c>
      <c r="U538" s="134">
        <v>24091</v>
      </c>
      <c r="V538" s="134">
        <v>24602</v>
      </c>
      <c r="W538" s="134">
        <v>25123</v>
      </c>
      <c r="X538" s="134">
        <v>25717</v>
      </c>
      <c r="Y538" s="134">
        <v>25931</v>
      </c>
      <c r="Z538" s="134">
        <v>26057</v>
      </c>
      <c r="AA538" s="134">
        <v>26131</v>
      </c>
      <c r="AB538" s="134"/>
      <c r="AC538" s="134"/>
      <c r="AD538" s="134"/>
      <c r="AE538" s="134"/>
      <c r="AF538" s="134"/>
      <c r="AG538" s="134"/>
      <c r="AH538" s="134"/>
      <c r="AI538" s="134"/>
      <c r="AJ538" s="134"/>
      <c r="AK538" s="134"/>
      <c r="AL538" s="134"/>
      <c r="AM538" s="134"/>
      <c r="AN538" s="134"/>
      <c r="AO538" s="134"/>
      <c r="AP538" s="134"/>
      <c r="AQ538" s="134"/>
      <c r="AR538" s="134"/>
      <c r="AS538" s="134"/>
      <c r="AT538" s="134"/>
      <c r="AU538" s="134"/>
      <c r="AV538" s="134"/>
      <c r="AW538" s="134"/>
      <c r="AX538" s="134"/>
      <c r="AY538" s="134"/>
      <c r="AZ538" s="135"/>
      <c r="BA538" s="136"/>
    </row>
    <row r="539" spans="2:53" ht="15" customHeight="1" x14ac:dyDescent="0.3">
      <c r="B539" s="7" t="s">
        <v>739</v>
      </c>
      <c r="C539" s="110" t="s">
        <v>709</v>
      </c>
      <c r="D539" s="133">
        <v>26849</v>
      </c>
      <c r="E539" s="134">
        <v>26775</v>
      </c>
      <c r="F539" s="134">
        <v>26665</v>
      </c>
      <c r="G539" s="134">
        <v>26583</v>
      </c>
      <c r="H539" s="134">
        <v>26572</v>
      </c>
      <c r="I539" s="134">
        <v>26700</v>
      </c>
      <c r="J539" s="134">
        <v>26961</v>
      </c>
      <c r="K539" s="134">
        <v>27466</v>
      </c>
      <c r="L539" s="134">
        <v>28068</v>
      </c>
      <c r="M539" s="134">
        <v>28397</v>
      </c>
      <c r="N539" s="134">
        <v>28489</v>
      </c>
      <c r="O539" s="134">
        <v>28355</v>
      </c>
      <c r="P539" s="134">
        <v>28124</v>
      </c>
      <c r="Q539" s="134">
        <v>27486</v>
      </c>
      <c r="R539" s="134">
        <v>26843</v>
      </c>
      <c r="S539" s="134">
        <v>26518</v>
      </c>
      <c r="T539" s="134">
        <v>26889</v>
      </c>
      <c r="U539" s="134">
        <v>27223</v>
      </c>
      <c r="V539" s="134">
        <v>27600</v>
      </c>
      <c r="W539" s="134">
        <v>28029</v>
      </c>
      <c r="X539" s="134">
        <v>28483</v>
      </c>
      <c r="Y539" s="134">
        <v>28859</v>
      </c>
      <c r="Z539" s="134">
        <v>29300</v>
      </c>
      <c r="AA539" s="134">
        <v>29693</v>
      </c>
      <c r="AB539" s="134"/>
      <c r="AC539" s="134"/>
      <c r="AD539" s="134"/>
      <c r="AE539" s="134"/>
      <c r="AF539" s="134"/>
      <c r="AG539" s="134"/>
      <c r="AH539" s="134"/>
      <c r="AI539" s="134"/>
      <c r="AJ539" s="134"/>
      <c r="AK539" s="134"/>
      <c r="AL539" s="134"/>
      <c r="AM539" s="134"/>
      <c r="AN539" s="134"/>
      <c r="AO539" s="134"/>
      <c r="AP539" s="134"/>
      <c r="AQ539" s="134"/>
      <c r="AR539" s="134"/>
      <c r="AS539" s="134"/>
      <c r="AT539" s="134"/>
      <c r="AU539" s="134"/>
      <c r="AV539" s="134"/>
      <c r="AW539" s="134"/>
      <c r="AX539" s="134"/>
      <c r="AY539" s="134"/>
      <c r="AZ539" s="135"/>
      <c r="BA539" s="136"/>
    </row>
    <row r="540" spans="2:53" ht="15" customHeight="1" x14ac:dyDescent="0.3">
      <c r="B540" s="7" t="s">
        <v>739</v>
      </c>
      <c r="C540" s="110" t="s">
        <v>710</v>
      </c>
      <c r="D540" s="133">
        <v>7315</v>
      </c>
      <c r="E540" s="134">
        <v>7346</v>
      </c>
      <c r="F540" s="134">
        <v>7321</v>
      </c>
      <c r="G540" s="134">
        <v>7333</v>
      </c>
      <c r="H540" s="134">
        <v>7455</v>
      </c>
      <c r="I540" s="134">
        <v>7564</v>
      </c>
      <c r="J540" s="134">
        <v>7663</v>
      </c>
      <c r="K540" s="134">
        <v>7773</v>
      </c>
      <c r="L540" s="134">
        <v>7842</v>
      </c>
      <c r="M540" s="134">
        <v>7863</v>
      </c>
      <c r="N540" s="134">
        <v>7838</v>
      </c>
      <c r="O540" s="134">
        <v>7842</v>
      </c>
      <c r="P540" s="134">
        <v>7810</v>
      </c>
      <c r="Q540" s="134">
        <v>7663</v>
      </c>
      <c r="R540" s="134">
        <v>7572</v>
      </c>
      <c r="S540" s="134">
        <v>7426</v>
      </c>
      <c r="T540" s="134">
        <v>7342</v>
      </c>
      <c r="U540" s="134">
        <v>7257</v>
      </c>
      <c r="V540" s="134">
        <v>7212</v>
      </c>
      <c r="W540" s="134">
        <v>7228</v>
      </c>
      <c r="X540" s="134">
        <v>7189</v>
      </c>
      <c r="Y540" s="134">
        <v>7212</v>
      </c>
      <c r="Z540" s="134">
        <v>7248</v>
      </c>
      <c r="AA540" s="134">
        <v>7288</v>
      </c>
      <c r="AB540" s="134"/>
      <c r="AC540" s="134"/>
      <c r="AD540" s="134"/>
      <c r="AE540" s="134"/>
      <c r="AF540" s="134"/>
      <c r="AG540" s="134"/>
      <c r="AH540" s="134"/>
      <c r="AI540" s="134"/>
      <c r="AJ540" s="134"/>
      <c r="AK540" s="134"/>
      <c r="AL540" s="134"/>
      <c r="AM540" s="134"/>
      <c r="AN540" s="134"/>
      <c r="AO540" s="134"/>
      <c r="AP540" s="134"/>
      <c r="AQ540" s="134"/>
      <c r="AR540" s="134"/>
      <c r="AS540" s="134"/>
      <c r="AT540" s="134"/>
      <c r="AU540" s="134"/>
      <c r="AV540" s="134"/>
      <c r="AW540" s="134"/>
      <c r="AX540" s="134"/>
      <c r="AY540" s="134"/>
      <c r="AZ540" s="135"/>
      <c r="BA540" s="136"/>
    </row>
    <row r="541" spans="2:53" ht="15" customHeight="1" x14ac:dyDescent="0.3">
      <c r="B541" s="7" t="s">
        <v>739</v>
      </c>
      <c r="C541" s="110" t="s">
        <v>711</v>
      </c>
      <c r="D541" s="133">
        <v>230</v>
      </c>
      <c r="E541" s="134">
        <v>223</v>
      </c>
      <c r="F541" s="134">
        <v>215</v>
      </c>
      <c r="G541" s="134">
        <v>209</v>
      </c>
      <c r="H541" s="134">
        <v>205</v>
      </c>
      <c r="I541" s="134">
        <v>199</v>
      </c>
      <c r="J541" s="134">
        <v>199</v>
      </c>
      <c r="K541" s="134">
        <v>200</v>
      </c>
      <c r="L541" s="134">
        <v>203</v>
      </c>
      <c r="M541" s="134">
        <v>207</v>
      </c>
      <c r="N541" s="134">
        <v>207</v>
      </c>
      <c r="O541" s="134">
        <v>202</v>
      </c>
      <c r="P541" s="134">
        <v>199</v>
      </c>
      <c r="Q541" s="134">
        <v>188</v>
      </c>
      <c r="R541" s="134">
        <v>182</v>
      </c>
      <c r="S541" s="134">
        <v>175</v>
      </c>
      <c r="T541" s="134">
        <v>172</v>
      </c>
      <c r="U541" s="134">
        <v>169</v>
      </c>
      <c r="V541" s="134">
        <v>168</v>
      </c>
      <c r="W541" s="134">
        <v>167</v>
      </c>
      <c r="X541" s="134">
        <v>165</v>
      </c>
      <c r="Y541" s="134">
        <v>165</v>
      </c>
      <c r="Z541" s="134">
        <v>166</v>
      </c>
      <c r="AA541" s="134">
        <v>167</v>
      </c>
      <c r="AB541" s="134"/>
      <c r="AC541" s="134"/>
      <c r="AD541" s="134"/>
      <c r="AE541" s="134"/>
      <c r="AF541" s="134"/>
      <c r="AG541" s="134"/>
      <c r="AH541" s="134"/>
      <c r="AI541" s="134"/>
      <c r="AJ541" s="134"/>
      <c r="AK541" s="134"/>
      <c r="AL541" s="134"/>
      <c r="AM541" s="134"/>
      <c r="AN541" s="134"/>
      <c r="AO541" s="134"/>
      <c r="AP541" s="134"/>
      <c r="AQ541" s="134"/>
      <c r="AR541" s="134"/>
      <c r="AS541" s="134"/>
      <c r="AT541" s="134"/>
      <c r="AU541" s="134"/>
      <c r="AV541" s="134"/>
      <c r="AW541" s="134"/>
      <c r="AX541" s="134"/>
      <c r="AY541" s="134"/>
      <c r="AZ541" s="135"/>
      <c r="BA541" s="136"/>
    </row>
    <row r="542" spans="2:53" ht="15" customHeight="1" x14ac:dyDescent="0.3">
      <c r="B542" s="7" t="s">
        <v>739</v>
      </c>
      <c r="C542" s="110" t="s">
        <v>712</v>
      </c>
      <c r="D542" s="133">
        <v>4678</v>
      </c>
      <c r="E542" s="134">
        <v>4641</v>
      </c>
      <c r="F542" s="134">
        <v>4573</v>
      </c>
      <c r="G542" s="134">
        <v>4529</v>
      </c>
      <c r="H542" s="134">
        <v>4493</v>
      </c>
      <c r="I542" s="134">
        <v>4454</v>
      </c>
      <c r="J542" s="134">
        <v>4417</v>
      </c>
      <c r="K542" s="134">
        <v>4392</v>
      </c>
      <c r="L542" s="134">
        <v>4360</v>
      </c>
      <c r="M542" s="134">
        <v>4337</v>
      </c>
      <c r="N542" s="134">
        <v>4287</v>
      </c>
      <c r="O542" s="134">
        <v>4322</v>
      </c>
      <c r="P542" s="134">
        <v>4363</v>
      </c>
      <c r="Q542" s="134">
        <v>4316</v>
      </c>
      <c r="R542" s="134">
        <v>4259</v>
      </c>
      <c r="S542" s="134">
        <v>4165</v>
      </c>
      <c r="T542" s="134">
        <v>4151</v>
      </c>
      <c r="U542" s="134">
        <v>4138</v>
      </c>
      <c r="V542" s="134">
        <v>4147</v>
      </c>
      <c r="W542" s="134">
        <v>4129</v>
      </c>
      <c r="X542" s="134">
        <v>4118</v>
      </c>
      <c r="Y542" s="134">
        <v>4105</v>
      </c>
      <c r="Z542" s="134">
        <v>4127</v>
      </c>
      <c r="AA542" s="134">
        <v>4128</v>
      </c>
      <c r="AB542" s="134"/>
      <c r="AC542" s="134"/>
      <c r="AD542" s="134"/>
      <c r="AE542" s="134"/>
      <c r="AF542" s="134"/>
      <c r="AG542" s="134"/>
      <c r="AH542" s="134"/>
      <c r="AI542" s="134"/>
      <c r="AJ542" s="134"/>
      <c r="AK542" s="134"/>
      <c r="AL542" s="134"/>
      <c r="AM542" s="134"/>
      <c r="AN542" s="134"/>
      <c r="AO542" s="134"/>
      <c r="AP542" s="134"/>
      <c r="AQ542" s="134"/>
      <c r="AR542" s="134"/>
      <c r="AS542" s="134"/>
      <c r="AT542" s="134"/>
      <c r="AU542" s="134"/>
      <c r="AV542" s="134"/>
      <c r="AW542" s="134"/>
      <c r="AX542" s="134"/>
      <c r="AY542" s="134"/>
      <c r="AZ542" s="135"/>
      <c r="BA542" s="136"/>
    </row>
    <row r="543" spans="2:53" ht="15" customHeight="1" x14ac:dyDescent="0.3">
      <c r="B543" s="7" t="s">
        <v>739</v>
      </c>
      <c r="C543" s="110" t="s">
        <v>713</v>
      </c>
      <c r="D543" s="133">
        <v>1125</v>
      </c>
      <c r="E543" s="134">
        <v>1140</v>
      </c>
      <c r="F543" s="134">
        <v>1157</v>
      </c>
      <c r="G543" s="134">
        <v>1177</v>
      </c>
      <c r="H543" s="134">
        <v>1206</v>
      </c>
      <c r="I543" s="134">
        <v>1234</v>
      </c>
      <c r="J543" s="134">
        <v>1240</v>
      </c>
      <c r="K543" s="134">
        <v>1248</v>
      </c>
      <c r="L543" s="134">
        <v>1262</v>
      </c>
      <c r="M543" s="134">
        <v>1274</v>
      </c>
      <c r="N543" s="134">
        <v>1275</v>
      </c>
      <c r="O543" s="134">
        <v>1326</v>
      </c>
      <c r="P543" s="134">
        <v>1369</v>
      </c>
      <c r="Q543" s="134">
        <v>1374</v>
      </c>
      <c r="R543" s="134">
        <v>1396</v>
      </c>
      <c r="S543" s="134">
        <v>1412</v>
      </c>
      <c r="T543" s="134">
        <v>1428</v>
      </c>
      <c r="U543" s="134">
        <v>1414</v>
      </c>
      <c r="V543" s="134">
        <v>1411</v>
      </c>
      <c r="W543" s="134">
        <v>1410</v>
      </c>
      <c r="X543" s="134">
        <v>1400</v>
      </c>
      <c r="Y543" s="134">
        <v>1396</v>
      </c>
      <c r="Z543" s="134">
        <v>1422</v>
      </c>
      <c r="AA543" s="134">
        <v>1410</v>
      </c>
      <c r="AB543" s="134"/>
      <c r="AC543" s="134"/>
      <c r="AD543" s="134"/>
      <c r="AE543" s="134"/>
      <c r="AF543" s="134"/>
      <c r="AG543" s="134"/>
      <c r="AH543" s="134"/>
      <c r="AI543" s="134"/>
      <c r="AJ543" s="134"/>
      <c r="AK543" s="134"/>
      <c r="AL543" s="134"/>
      <c r="AM543" s="134"/>
      <c r="AN543" s="134"/>
      <c r="AO543" s="134"/>
      <c r="AP543" s="134"/>
      <c r="AQ543" s="134"/>
      <c r="AR543" s="134"/>
      <c r="AS543" s="134"/>
      <c r="AT543" s="134"/>
      <c r="AU543" s="134"/>
      <c r="AV543" s="134"/>
      <c r="AW543" s="134"/>
      <c r="AX543" s="134"/>
      <c r="AY543" s="134"/>
      <c r="AZ543" s="135"/>
      <c r="BA543" s="136"/>
    </row>
    <row r="544" spans="2:53" ht="15" customHeight="1" x14ac:dyDescent="0.3">
      <c r="B544" s="7" t="s">
        <v>739</v>
      </c>
      <c r="C544" s="110" t="s">
        <v>714</v>
      </c>
      <c r="D544" s="133">
        <v>69635</v>
      </c>
      <c r="E544" s="134">
        <v>69286</v>
      </c>
      <c r="F544" s="134">
        <v>68968</v>
      </c>
      <c r="G544" s="134">
        <v>69339</v>
      </c>
      <c r="H544" s="134">
        <v>70538</v>
      </c>
      <c r="I544" s="134">
        <v>71366</v>
      </c>
      <c r="J544" s="134">
        <v>72735</v>
      </c>
      <c r="K544" s="134">
        <v>74613</v>
      </c>
      <c r="L544" s="134">
        <v>76775</v>
      </c>
      <c r="M544" s="134">
        <v>77886</v>
      </c>
      <c r="N544" s="134">
        <v>78467</v>
      </c>
      <c r="O544" s="134">
        <v>80437</v>
      </c>
      <c r="P544" s="134">
        <v>82996</v>
      </c>
      <c r="Q544" s="134">
        <v>83098</v>
      </c>
      <c r="R544" s="134">
        <v>84363</v>
      </c>
      <c r="S544" s="134">
        <v>85323</v>
      </c>
      <c r="T544" s="134">
        <v>86339</v>
      </c>
      <c r="U544" s="134">
        <v>85788</v>
      </c>
      <c r="V544" s="134">
        <v>85308</v>
      </c>
      <c r="W544" s="134">
        <v>85109</v>
      </c>
      <c r="X544" s="134">
        <v>84854</v>
      </c>
      <c r="Y544" s="134">
        <v>84877</v>
      </c>
      <c r="Z544" s="134">
        <v>85781</v>
      </c>
      <c r="AA544" s="134">
        <v>86070</v>
      </c>
      <c r="AB544" s="134"/>
      <c r="AC544" s="134"/>
      <c r="AD544" s="134"/>
      <c r="AE544" s="134"/>
      <c r="AF544" s="134"/>
      <c r="AG544" s="134"/>
      <c r="AH544" s="134"/>
      <c r="AI544" s="134"/>
      <c r="AJ544" s="134"/>
      <c r="AK544" s="134"/>
      <c r="AL544" s="134"/>
      <c r="AM544" s="134"/>
      <c r="AN544" s="134"/>
      <c r="AO544" s="134"/>
      <c r="AP544" s="134"/>
      <c r="AQ544" s="134"/>
      <c r="AR544" s="134"/>
      <c r="AS544" s="134"/>
      <c r="AT544" s="134"/>
      <c r="AU544" s="134"/>
      <c r="AV544" s="134"/>
      <c r="AW544" s="134"/>
      <c r="AX544" s="134"/>
      <c r="AY544" s="134"/>
      <c r="AZ544" s="135"/>
      <c r="BA544" s="136"/>
    </row>
    <row r="545" spans="2:53" ht="15" customHeight="1" x14ac:dyDescent="0.3">
      <c r="B545" s="7" t="s">
        <v>739</v>
      </c>
      <c r="C545" s="110" t="s">
        <v>715</v>
      </c>
      <c r="D545" s="133">
        <v>0</v>
      </c>
      <c r="E545" s="134">
        <v>0</v>
      </c>
      <c r="F545" s="134">
        <v>0</v>
      </c>
      <c r="G545" s="134">
        <v>0</v>
      </c>
      <c r="H545" s="134">
        <v>0</v>
      </c>
      <c r="I545" s="134">
        <v>0</v>
      </c>
      <c r="J545" s="134">
        <v>0</v>
      </c>
      <c r="K545" s="134">
        <v>0</v>
      </c>
      <c r="L545" s="134">
        <v>0</v>
      </c>
      <c r="M545" s="134">
        <v>169</v>
      </c>
      <c r="N545" s="134">
        <v>238</v>
      </c>
      <c r="O545" s="134">
        <v>262</v>
      </c>
      <c r="P545" s="134">
        <v>293</v>
      </c>
      <c r="Q545" s="134">
        <v>323</v>
      </c>
      <c r="R545" s="134">
        <v>365</v>
      </c>
      <c r="S545" s="134">
        <v>398</v>
      </c>
      <c r="T545" s="134">
        <v>400</v>
      </c>
      <c r="U545" s="134">
        <v>373</v>
      </c>
      <c r="V545" s="134">
        <v>348</v>
      </c>
      <c r="W545" s="134">
        <v>330</v>
      </c>
      <c r="X545" s="134">
        <v>312</v>
      </c>
      <c r="Y545" s="134">
        <v>289</v>
      </c>
      <c r="Z545" s="134">
        <v>285</v>
      </c>
      <c r="AA545" s="134">
        <v>309</v>
      </c>
      <c r="AB545" s="134"/>
      <c r="AC545" s="134"/>
      <c r="AD545" s="134"/>
      <c r="AE545" s="134"/>
      <c r="AF545" s="134"/>
      <c r="AG545" s="134"/>
      <c r="AH545" s="134"/>
      <c r="AI545" s="134"/>
      <c r="AJ545" s="134"/>
      <c r="AK545" s="134"/>
      <c r="AL545" s="134"/>
      <c r="AM545" s="134"/>
      <c r="AN545" s="134"/>
      <c r="AO545" s="134"/>
      <c r="AP545" s="134"/>
      <c r="AQ545" s="134"/>
      <c r="AR545" s="134"/>
      <c r="AS545" s="134"/>
      <c r="AT545" s="134"/>
      <c r="AU545" s="134"/>
      <c r="AV545" s="134"/>
      <c r="AW545" s="134"/>
      <c r="AX545" s="134"/>
      <c r="AY545" s="134"/>
      <c r="AZ545" s="135"/>
      <c r="BA545" s="136"/>
    </row>
    <row r="546" spans="2:53" ht="15" customHeight="1" x14ac:dyDescent="0.3">
      <c r="B546" s="7" t="s">
        <v>739</v>
      </c>
      <c r="C546" s="110" t="s">
        <v>716</v>
      </c>
      <c r="D546" s="133">
        <v>8519</v>
      </c>
      <c r="E546" s="134">
        <v>8640</v>
      </c>
      <c r="F546" s="134">
        <v>8699</v>
      </c>
      <c r="G546" s="134">
        <v>8834</v>
      </c>
      <c r="H546" s="134">
        <v>9055</v>
      </c>
      <c r="I546" s="134">
        <v>9275</v>
      </c>
      <c r="J546" s="134">
        <v>9496</v>
      </c>
      <c r="K546" s="134">
        <v>9784</v>
      </c>
      <c r="L546" s="134">
        <v>10054</v>
      </c>
      <c r="M546" s="134">
        <v>10305</v>
      </c>
      <c r="N546" s="134">
        <v>10466</v>
      </c>
      <c r="O546" s="134">
        <v>10526</v>
      </c>
      <c r="P546" s="134">
        <v>10677</v>
      </c>
      <c r="Q546" s="134">
        <v>10469</v>
      </c>
      <c r="R546" s="134">
        <v>10362</v>
      </c>
      <c r="S546" s="134">
        <v>10252</v>
      </c>
      <c r="T546" s="134">
        <v>10211</v>
      </c>
      <c r="U546" s="134">
        <v>10165</v>
      </c>
      <c r="V546" s="134">
        <v>10153</v>
      </c>
      <c r="W546" s="134">
        <v>10123</v>
      </c>
      <c r="X546" s="134">
        <v>10089</v>
      </c>
      <c r="Y546" s="134">
        <v>10108</v>
      </c>
      <c r="Z546" s="134">
        <v>10015</v>
      </c>
      <c r="AA546" s="134">
        <v>10040</v>
      </c>
      <c r="AB546" s="134"/>
      <c r="AC546" s="134"/>
      <c r="AD546" s="134"/>
      <c r="AE546" s="134"/>
      <c r="AF546" s="134"/>
      <c r="AG546" s="134"/>
      <c r="AH546" s="134"/>
      <c r="AI546" s="134"/>
      <c r="AJ546" s="134"/>
      <c r="AK546" s="134"/>
      <c r="AL546" s="134"/>
      <c r="AM546" s="134"/>
      <c r="AN546" s="134"/>
      <c r="AO546" s="134"/>
      <c r="AP546" s="134"/>
      <c r="AQ546" s="134"/>
      <c r="AR546" s="134"/>
      <c r="AS546" s="134"/>
      <c r="AT546" s="134"/>
      <c r="AU546" s="134"/>
      <c r="AV546" s="134"/>
      <c r="AW546" s="134"/>
      <c r="AX546" s="134"/>
      <c r="AY546" s="134"/>
      <c r="AZ546" s="135"/>
      <c r="BA546" s="136"/>
    </row>
    <row r="547" spans="2:53" ht="15" customHeight="1" x14ac:dyDescent="0.3">
      <c r="B547" s="7" t="s">
        <v>739</v>
      </c>
      <c r="C547" s="110" t="s">
        <v>717</v>
      </c>
      <c r="D547" s="133">
        <v>9706</v>
      </c>
      <c r="E547" s="134">
        <v>9648</v>
      </c>
      <c r="F547" s="134">
        <v>9570</v>
      </c>
      <c r="G547" s="134">
        <v>9542</v>
      </c>
      <c r="H547" s="134">
        <v>9626</v>
      </c>
      <c r="I547" s="134">
        <v>9689</v>
      </c>
      <c r="J547" s="134">
        <v>9844</v>
      </c>
      <c r="K547" s="134">
        <v>10075</v>
      </c>
      <c r="L547" s="134">
        <v>10345</v>
      </c>
      <c r="M547" s="134">
        <v>10467</v>
      </c>
      <c r="N547" s="134">
        <v>10488</v>
      </c>
      <c r="O547" s="134">
        <v>10639</v>
      </c>
      <c r="P547" s="134">
        <v>10761</v>
      </c>
      <c r="Q547" s="134">
        <v>10744</v>
      </c>
      <c r="R547" s="134">
        <v>10671</v>
      </c>
      <c r="S547" s="134">
        <v>10541</v>
      </c>
      <c r="T547" s="134">
        <v>10624</v>
      </c>
      <c r="U547" s="134">
        <v>10672</v>
      </c>
      <c r="V547" s="134">
        <v>10721</v>
      </c>
      <c r="W547" s="134">
        <v>10716</v>
      </c>
      <c r="X547" s="134">
        <v>10679</v>
      </c>
      <c r="Y547" s="134">
        <v>10834</v>
      </c>
      <c r="Z547" s="134">
        <v>10841</v>
      </c>
      <c r="AA547" s="134">
        <v>10857</v>
      </c>
      <c r="AB547" s="134"/>
      <c r="AC547" s="134"/>
      <c r="AD547" s="134"/>
      <c r="AE547" s="134"/>
      <c r="AF547" s="134"/>
      <c r="AG547" s="134"/>
      <c r="AH547" s="134"/>
      <c r="AI547" s="134"/>
      <c r="AJ547" s="134"/>
      <c r="AK547" s="134"/>
      <c r="AL547" s="134"/>
      <c r="AM547" s="134"/>
      <c r="AN547" s="134"/>
      <c r="AO547" s="134"/>
      <c r="AP547" s="134"/>
      <c r="AQ547" s="134"/>
      <c r="AR547" s="134"/>
      <c r="AS547" s="134"/>
      <c r="AT547" s="134"/>
      <c r="AU547" s="134"/>
      <c r="AV547" s="134"/>
      <c r="AW547" s="134"/>
      <c r="AX547" s="134"/>
      <c r="AY547" s="134"/>
      <c r="AZ547" s="135"/>
      <c r="BA547" s="136"/>
    </row>
    <row r="548" spans="2:53" ht="15" customHeight="1" x14ac:dyDescent="0.3">
      <c r="B548" s="7" t="s">
        <v>739</v>
      </c>
      <c r="C548" s="110" t="s">
        <v>718</v>
      </c>
      <c r="D548" s="133">
        <v>15782</v>
      </c>
      <c r="E548" s="134">
        <v>15900</v>
      </c>
      <c r="F548" s="134">
        <v>15821</v>
      </c>
      <c r="G548" s="134">
        <v>15895</v>
      </c>
      <c r="H548" s="134">
        <v>16215</v>
      </c>
      <c r="I548" s="134">
        <v>16451</v>
      </c>
      <c r="J548" s="134">
        <v>17412</v>
      </c>
      <c r="K548" s="134">
        <v>18401</v>
      </c>
      <c r="L548" s="134">
        <v>19203</v>
      </c>
      <c r="M548" s="134">
        <v>19863</v>
      </c>
      <c r="N548" s="134">
        <v>20218</v>
      </c>
      <c r="O548" s="134">
        <v>21122</v>
      </c>
      <c r="P548" s="134">
        <v>22195</v>
      </c>
      <c r="Q548" s="134">
        <v>23256</v>
      </c>
      <c r="R548" s="134">
        <v>24757</v>
      </c>
      <c r="S548" s="134">
        <v>25355</v>
      </c>
      <c r="T548" s="134">
        <v>25203</v>
      </c>
      <c r="U548" s="134">
        <v>24498</v>
      </c>
      <c r="V548" s="134">
        <v>23331</v>
      </c>
      <c r="W548" s="134">
        <v>23111</v>
      </c>
      <c r="X548" s="134">
        <v>22879</v>
      </c>
      <c r="Y548" s="134">
        <v>23083</v>
      </c>
      <c r="Z548" s="134">
        <v>23431</v>
      </c>
      <c r="AA548" s="134">
        <v>23940</v>
      </c>
      <c r="AB548" s="134"/>
      <c r="AC548" s="134"/>
      <c r="AD548" s="134"/>
      <c r="AE548" s="134"/>
      <c r="AF548" s="134"/>
      <c r="AG548" s="134"/>
      <c r="AH548" s="134"/>
      <c r="AI548" s="134"/>
      <c r="AJ548" s="134"/>
      <c r="AK548" s="134"/>
      <c r="AL548" s="134"/>
      <c r="AM548" s="134"/>
      <c r="AN548" s="134"/>
      <c r="AO548" s="134"/>
      <c r="AP548" s="134"/>
      <c r="AQ548" s="134"/>
      <c r="AR548" s="134"/>
      <c r="AS548" s="134"/>
      <c r="AT548" s="134"/>
      <c r="AU548" s="134"/>
      <c r="AV548" s="134"/>
      <c r="AW548" s="134"/>
      <c r="AX548" s="134"/>
      <c r="AY548" s="134"/>
      <c r="AZ548" s="135"/>
      <c r="BA548" s="136"/>
    </row>
    <row r="549" spans="2:53" ht="15" customHeight="1" x14ac:dyDescent="0.3">
      <c r="B549" s="7" t="s">
        <v>739</v>
      </c>
      <c r="C549" s="110" t="s">
        <v>719</v>
      </c>
      <c r="D549" s="133">
        <v>6675</v>
      </c>
      <c r="E549" s="134">
        <v>6756</v>
      </c>
      <c r="F549" s="134">
        <v>6741</v>
      </c>
      <c r="G549" s="134">
        <v>6742</v>
      </c>
      <c r="H549" s="134">
        <v>6767</v>
      </c>
      <c r="I549" s="134">
        <v>6761</v>
      </c>
      <c r="J549" s="134">
        <v>6709</v>
      </c>
      <c r="K549" s="134">
        <v>6707</v>
      </c>
      <c r="L549" s="134">
        <v>6732</v>
      </c>
      <c r="M549" s="134">
        <v>6737</v>
      </c>
      <c r="N549" s="134">
        <v>6710</v>
      </c>
      <c r="O549" s="134">
        <v>6823</v>
      </c>
      <c r="P549" s="134">
        <v>6911</v>
      </c>
      <c r="Q549" s="134">
        <v>6875</v>
      </c>
      <c r="R549" s="134">
        <v>6859</v>
      </c>
      <c r="S549" s="134">
        <v>6753</v>
      </c>
      <c r="T549" s="134">
        <v>6685</v>
      </c>
      <c r="U549" s="134">
        <v>6648</v>
      </c>
      <c r="V549" s="134">
        <v>6636</v>
      </c>
      <c r="W549" s="134">
        <v>6558</v>
      </c>
      <c r="X549" s="134">
        <v>6574</v>
      </c>
      <c r="Y549" s="134">
        <v>6627</v>
      </c>
      <c r="Z549" s="134">
        <v>6713</v>
      </c>
      <c r="AA549" s="134">
        <v>6769</v>
      </c>
      <c r="AB549" s="134"/>
      <c r="AC549" s="134"/>
      <c r="AD549" s="134"/>
      <c r="AE549" s="134"/>
      <c r="AF549" s="134"/>
      <c r="AG549" s="134"/>
      <c r="AH549" s="134"/>
      <c r="AI549" s="134"/>
      <c r="AJ549" s="134"/>
      <c r="AK549" s="134"/>
      <c r="AL549" s="134"/>
      <c r="AM549" s="134"/>
      <c r="AN549" s="134"/>
      <c r="AO549" s="134"/>
      <c r="AP549" s="134"/>
      <c r="AQ549" s="134"/>
      <c r="AR549" s="134"/>
      <c r="AS549" s="134"/>
      <c r="AT549" s="134"/>
      <c r="AU549" s="134"/>
      <c r="AV549" s="134"/>
      <c r="AW549" s="134"/>
      <c r="AX549" s="134"/>
      <c r="AY549" s="134"/>
      <c r="AZ549" s="135"/>
      <c r="BA549" s="136"/>
    </row>
    <row r="550" spans="2:53" ht="15" customHeight="1" x14ac:dyDescent="0.3">
      <c r="B550" s="7" t="s">
        <v>739</v>
      </c>
      <c r="C550" s="110" t="s">
        <v>720</v>
      </c>
      <c r="D550" s="133">
        <v>22868</v>
      </c>
      <c r="E550" s="134">
        <v>23497</v>
      </c>
      <c r="F550" s="134">
        <v>23645</v>
      </c>
      <c r="G550" s="134">
        <v>23978</v>
      </c>
      <c r="H550" s="134">
        <v>24629</v>
      </c>
      <c r="I550" s="134">
        <v>25640</v>
      </c>
      <c r="J550" s="134">
        <v>26771</v>
      </c>
      <c r="K550" s="134">
        <v>28184</v>
      </c>
      <c r="L550" s="134">
        <v>29313</v>
      </c>
      <c r="M550" s="134">
        <v>29904</v>
      </c>
      <c r="N550" s="134">
        <v>30178</v>
      </c>
      <c r="O550" s="134">
        <v>31269</v>
      </c>
      <c r="P550" s="134">
        <v>32972</v>
      </c>
      <c r="Q550" s="134">
        <v>34478</v>
      </c>
      <c r="R550" s="134">
        <v>35414</v>
      </c>
      <c r="S550" s="134">
        <v>36013</v>
      </c>
      <c r="T550" s="134">
        <v>36797</v>
      </c>
      <c r="U550" s="134">
        <v>37596</v>
      </c>
      <c r="V550" s="134">
        <v>38200</v>
      </c>
      <c r="W550" s="134">
        <v>38902</v>
      </c>
      <c r="X550" s="134">
        <v>39530</v>
      </c>
      <c r="Y550" s="134">
        <v>40467</v>
      </c>
      <c r="Z550" s="134">
        <v>41165</v>
      </c>
      <c r="AA550" s="134">
        <v>41598</v>
      </c>
      <c r="AB550" s="134"/>
      <c r="AC550" s="134"/>
      <c r="AD550" s="134"/>
      <c r="AE550" s="134"/>
      <c r="AF550" s="134"/>
      <c r="AG550" s="134"/>
      <c r="AH550" s="134"/>
      <c r="AI550" s="134"/>
      <c r="AJ550" s="134"/>
      <c r="AK550" s="134"/>
      <c r="AL550" s="134"/>
      <c r="AM550" s="134"/>
      <c r="AN550" s="134"/>
      <c r="AO550" s="134"/>
      <c r="AP550" s="134"/>
      <c r="AQ550" s="134"/>
      <c r="AR550" s="134"/>
      <c r="AS550" s="134"/>
      <c r="AT550" s="134"/>
      <c r="AU550" s="134"/>
      <c r="AV550" s="134"/>
      <c r="AW550" s="134"/>
      <c r="AX550" s="134"/>
      <c r="AY550" s="134"/>
      <c r="AZ550" s="135"/>
      <c r="BA550" s="136"/>
    </row>
    <row r="551" spans="2:53" ht="15" customHeight="1" x14ac:dyDescent="0.3">
      <c r="B551" s="7" t="s">
        <v>739</v>
      </c>
      <c r="C551" s="110" t="s">
        <v>721</v>
      </c>
      <c r="D551" s="133">
        <v>6327</v>
      </c>
      <c r="E551" s="134">
        <v>6334</v>
      </c>
      <c r="F551" s="134">
        <v>6301</v>
      </c>
      <c r="G551" s="134">
        <v>6304</v>
      </c>
      <c r="H551" s="134">
        <v>6352</v>
      </c>
      <c r="I551" s="134">
        <v>6423</v>
      </c>
      <c r="J551" s="134">
        <v>6539</v>
      </c>
      <c r="K551" s="134">
        <v>6726</v>
      </c>
      <c r="L551" s="134">
        <v>6936</v>
      </c>
      <c r="M551" s="134">
        <v>7044</v>
      </c>
      <c r="N551" s="134">
        <v>7042</v>
      </c>
      <c r="O551" s="134">
        <v>7141</v>
      </c>
      <c r="P551" s="134">
        <v>7207</v>
      </c>
      <c r="Q551" s="134">
        <v>7272</v>
      </c>
      <c r="R551" s="134">
        <v>7335</v>
      </c>
      <c r="S551" s="134">
        <v>7329</v>
      </c>
      <c r="T551" s="134">
        <v>7297</v>
      </c>
      <c r="U551" s="134">
        <v>7311</v>
      </c>
      <c r="V551" s="134">
        <v>7357</v>
      </c>
      <c r="W551" s="134">
        <v>7391</v>
      </c>
      <c r="X551" s="134">
        <v>7435</v>
      </c>
      <c r="Y551" s="134">
        <v>7475</v>
      </c>
      <c r="Z551" s="134">
        <v>7497</v>
      </c>
      <c r="AA551" s="134">
        <v>7516</v>
      </c>
      <c r="AB551" s="134"/>
      <c r="AC551" s="134"/>
      <c r="AD551" s="134"/>
      <c r="AE551" s="134"/>
      <c r="AF551" s="134"/>
      <c r="AG551" s="134"/>
      <c r="AH551" s="134"/>
      <c r="AI551" s="134"/>
      <c r="AJ551" s="134"/>
      <c r="AK551" s="134"/>
      <c r="AL551" s="134"/>
      <c r="AM551" s="134"/>
      <c r="AN551" s="134"/>
      <c r="AO551" s="134"/>
      <c r="AP551" s="134"/>
      <c r="AQ551" s="134"/>
      <c r="AR551" s="134"/>
      <c r="AS551" s="134"/>
      <c r="AT551" s="134"/>
      <c r="AU551" s="134"/>
      <c r="AV551" s="134"/>
      <c r="AW551" s="134"/>
      <c r="AX551" s="134"/>
      <c r="AY551" s="134"/>
      <c r="AZ551" s="135"/>
      <c r="BA551" s="136"/>
    </row>
    <row r="552" spans="2:53" ht="15" customHeight="1" x14ac:dyDescent="0.3">
      <c r="B552" s="7" t="s">
        <v>739</v>
      </c>
      <c r="C552" s="110" t="s">
        <v>722</v>
      </c>
      <c r="D552" s="133">
        <v>2523</v>
      </c>
      <c r="E552" s="134">
        <v>2490</v>
      </c>
      <c r="F552" s="134">
        <v>2452</v>
      </c>
      <c r="G552" s="134">
        <v>2425</v>
      </c>
      <c r="H552" s="134">
        <v>2428</v>
      </c>
      <c r="I552" s="134">
        <v>2432</v>
      </c>
      <c r="J552" s="134">
        <v>2522</v>
      </c>
      <c r="K552" s="134">
        <v>2643</v>
      </c>
      <c r="L552" s="134">
        <v>2777</v>
      </c>
      <c r="M552" s="134">
        <v>2900</v>
      </c>
      <c r="N552" s="134">
        <v>2970</v>
      </c>
      <c r="O552" s="134">
        <v>2986</v>
      </c>
      <c r="P552" s="134">
        <v>3001</v>
      </c>
      <c r="Q552" s="134">
        <v>2902</v>
      </c>
      <c r="R552" s="134">
        <v>2848</v>
      </c>
      <c r="S552" s="134">
        <v>2777</v>
      </c>
      <c r="T552" s="134">
        <v>2755</v>
      </c>
      <c r="U552" s="134">
        <v>2744</v>
      </c>
      <c r="V552" s="134">
        <v>2742</v>
      </c>
      <c r="W552" s="134">
        <v>2743</v>
      </c>
      <c r="X552" s="134">
        <v>2735</v>
      </c>
      <c r="Y552" s="134">
        <v>2743</v>
      </c>
      <c r="Z552" s="134">
        <v>2748</v>
      </c>
      <c r="AA552" s="134">
        <v>2744</v>
      </c>
      <c r="AB552" s="134"/>
      <c r="AC552" s="134"/>
      <c r="AD552" s="134"/>
      <c r="AE552" s="134"/>
      <c r="AF552" s="134"/>
      <c r="AG552" s="134"/>
      <c r="AH552" s="134"/>
      <c r="AI552" s="134"/>
      <c r="AJ552" s="134"/>
      <c r="AK552" s="134"/>
      <c r="AL552" s="134"/>
      <c r="AM552" s="134"/>
      <c r="AN552" s="134"/>
      <c r="AO552" s="134"/>
      <c r="AP552" s="134"/>
      <c r="AQ552" s="134"/>
      <c r="AR552" s="134"/>
      <c r="AS552" s="134"/>
      <c r="AT552" s="134"/>
      <c r="AU552" s="134"/>
      <c r="AV552" s="134"/>
      <c r="AW552" s="134"/>
      <c r="AX552" s="134"/>
      <c r="AY552" s="134"/>
      <c r="AZ552" s="135"/>
      <c r="BA552" s="136"/>
    </row>
    <row r="553" spans="2:53" ht="15" customHeight="1" x14ac:dyDescent="0.3">
      <c r="B553" s="7" t="s">
        <v>739</v>
      </c>
      <c r="C553" s="110" t="s">
        <v>723</v>
      </c>
      <c r="D553" s="133">
        <v>3452</v>
      </c>
      <c r="E553" s="134">
        <v>3430</v>
      </c>
      <c r="F553" s="134">
        <v>3427</v>
      </c>
      <c r="G553" s="134">
        <v>3417</v>
      </c>
      <c r="H553" s="134">
        <v>3439</v>
      </c>
      <c r="I553" s="134">
        <v>3441</v>
      </c>
      <c r="J553" s="134">
        <v>3491</v>
      </c>
      <c r="K553" s="134">
        <v>3476</v>
      </c>
      <c r="L553" s="134">
        <v>3421</v>
      </c>
      <c r="M553" s="134">
        <v>3381</v>
      </c>
      <c r="N553" s="134">
        <v>3321</v>
      </c>
      <c r="O553" s="134">
        <v>3334</v>
      </c>
      <c r="P553" s="134">
        <v>3312</v>
      </c>
      <c r="Q553" s="134">
        <v>3269</v>
      </c>
      <c r="R553" s="134">
        <v>3217</v>
      </c>
      <c r="S553" s="134">
        <v>3142</v>
      </c>
      <c r="T553" s="134">
        <v>3120</v>
      </c>
      <c r="U553" s="134">
        <v>3135</v>
      </c>
      <c r="V553" s="134">
        <v>3163</v>
      </c>
      <c r="W553" s="134">
        <v>3196</v>
      </c>
      <c r="X553" s="134">
        <v>3221</v>
      </c>
      <c r="Y553" s="134">
        <v>3262</v>
      </c>
      <c r="Z553" s="134">
        <v>3298</v>
      </c>
      <c r="AA553" s="134">
        <v>3307</v>
      </c>
      <c r="AB553" s="134"/>
      <c r="AC553" s="134"/>
      <c r="AD553" s="134"/>
      <c r="AE553" s="134"/>
      <c r="AF553" s="134"/>
      <c r="AG553" s="134"/>
      <c r="AH553" s="134"/>
      <c r="AI553" s="134"/>
      <c r="AJ553" s="134"/>
      <c r="AK553" s="134"/>
      <c r="AL553" s="134"/>
      <c r="AM553" s="134"/>
      <c r="AN553" s="134"/>
      <c r="AO553" s="134"/>
      <c r="AP553" s="134"/>
      <c r="AQ553" s="134"/>
      <c r="AR553" s="134"/>
      <c r="AS553" s="134"/>
      <c r="AT553" s="134"/>
      <c r="AU553" s="134"/>
      <c r="AV553" s="134"/>
      <c r="AW553" s="134"/>
      <c r="AX553" s="134"/>
      <c r="AY553" s="134"/>
      <c r="AZ553" s="135"/>
      <c r="BA553" s="136"/>
    </row>
    <row r="554" spans="2:53" ht="15" customHeight="1" x14ac:dyDescent="0.3">
      <c r="B554" s="7" t="s">
        <v>739</v>
      </c>
      <c r="C554" s="110" t="s">
        <v>724</v>
      </c>
      <c r="D554" s="133">
        <v>248</v>
      </c>
      <c r="E554" s="134">
        <v>263</v>
      </c>
      <c r="F554" s="134">
        <v>277</v>
      </c>
      <c r="G554" s="134">
        <v>294</v>
      </c>
      <c r="H554" s="134">
        <v>310</v>
      </c>
      <c r="I554" s="134">
        <v>326</v>
      </c>
      <c r="J554" s="134">
        <v>342</v>
      </c>
      <c r="K554" s="134">
        <v>361</v>
      </c>
      <c r="L554" s="134">
        <v>383</v>
      </c>
      <c r="M554" s="134">
        <v>399</v>
      </c>
      <c r="N554" s="134">
        <v>420</v>
      </c>
      <c r="O554" s="134">
        <v>438</v>
      </c>
      <c r="P554" s="134">
        <v>459</v>
      </c>
      <c r="Q554" s="134">
        <v>467</v>
      </c>
      <c r="R554" s="134">
        <v>479</v>
      </c>
      <c r="S554" s="134">
        <v>492</v>
      </c>
      <c r="T554" s="134">
        <v>486</v>
      </c>
      <c r="U554" s="134">
        <v>480</v>
      </c>
      <c r="V554" s="134">
        <v>474</v>
      </c>
      <c r="W554" s="134">
        <v>471</v>
      </c>
      <c r="X554" s="134">
        <v>464</v>
      </c>
      <c r="Y554" s="134">
        <v>463</v>
      </c>
      <c r="Z554" s="134">
        <v>465</v>
      </c>
      <c r="AA554" s="134">
        <v>481</v>
      </c>
      <c r="AB554" s="134"/>
      <c r="AC554" s="134"/>
      <c r="AD554" s="134"/>
      <c r="AE554" s="134"/>
      <c r="AF554" s="134"/>
      <c r="AG554" s="134"/>
      <c r="AH554" s="134"/>
      <c r="AI554" s="134"/>
      <c r="AJ554" s="134"/>
      <c r="AK554" s="134"/>
      <c r="AL554" s="134"/>
      <c r="AM554" s="134"/>
      <c r="AN554" s="134"/>
      <c r="AO554" s="134"/>
      <c r="AP554" s="134"/>
      <c r="AQ554" s="134"/>
      <c r="AR554" s="134"/>
      <c r="AS554" s="134"/>
      <c r="AT554" s="134"/>
      <c r="AU554" s="134"/>
      <c r="AV554" s="134"/>
      <c r="AW554" s="134"/>
      <c r="AX554" s="134"/>
      <c r="AY554" s="134"/>
      <c r="AZ554" s="135"/>
      <c r="BA554" s="136"/>
    </row>
    <row r="555" spans="2:53" ht="15" customHeight="1" x14ac:dyDescent="0.3">
      <c r="B555" s="7" t="s">
        <v>739</v>
      </c>
      <c r="C555" s="110" t="s">
        <v>725</v>
      </c>
      <c r="D555" s="133">
        <v>6241</v>
      </c>
      <c r="E555" s="134">
        <v>6198</v>
      </c>
      <c r="F555" s="134">
        <v>6161</v>
      </c>
      <c r="G555" s="134">
        <v>6182</v>
      </c>
      <c r="H555" s="134">
        <v>6304</v>
      </c>
      <c r="I555" s="134">
        <v>6452</v>
      </c>
      <c r="J555" s="134">
        <v>6505</v>
      </c>
      <c r="K555" s="134">
        <v>6679</v>
      </c>
      <c r="L555" s="134">
        <v>6888</v>
      </c>
      <c r="M555" s="134">
        <v>7040</v>
      </c>
      <c r="N555" s="134">
        <v>7133</v>
      </c>
      <c r="O555" s="134">
        <v>7214</v>
      </c>
      <c r="P555" s="134">
        <v>7290</v>
      </c>
      <c r="Q555" s="134">
        <v>7157</v>
      </c>
      <c r="R555" s="134">
        <v>7060</v>
      </c>
      <c r="S555" s="134">
        <v>6941</v>
      </c>
      <c r="T555" s="134">
        <v>6943</v>
      </c>
      <c r="U555" s="134">
        <v>6985</v>
      </c>
      <c r="V555" s="134">
        <v>7059</v>
      </c>
      <c r="W555" s="134">
        <v>7130</v>
      </c>
      <c r="X555" s="134">
        <v>7182</v>
      </c>
      <c r="Y555" s="134">
        <v>7258</v>
      </c>
      <c r="Z555" s="134">
        <v>7410</v>
      </c>
      <c r="AA555" s="134">
        <v>7467</v>
      </c>
      <c r="AB555" s="134"/>
      <c r="AC555" s="134"/>
      <c r="AD555" s="134"/>
      <c r="AE555" s="134"/>
      <c r="AF555" s="134"/>
      <c r="AG555" s="134"/>
      <c r="AH555" s="134"/>
      <c r="AI555" s="134"/>
      <c r="AJ555" s="134"/>
      <c r="AK555" s="134"/>
      <c r="AL555" s="134"/>
      <c r="AM555" s="134"/>
      <c r="AN555" s="134"/>
      <c r="AO555" s="134"/>
      <c r="AP555" s="134"/>
      <c r="AQ555" s="134"/>
      <c r="AR555" s="134"/>
      <c r="AS555" s="134"/>
      <c r="AT555" s="134"/>
      <c r="AU555" s="134"/>
      <c r="AV555" s="134"/>
      <c r="AW555" s="134"/>
      <c r="AX555" s="134"/>
      <c r="AY555" s="134"/>
      <c r="AZ555" s="135"/>
      <c r="BA555" s="136"/>
    </row>
    <row r="556" spans="2:53" ht="15" customHeight="1" x14ac:dyDescent="0.3">
      <c r="B556" s="7" t="s">
        <v>739</v>
      </c>
      <c r="C556" s="110" t="s">
        <v>726</v>
      </c>
      <c r="D556" s="133">
        <v>2543</v>
      </c>
      <c r="E556" s="134">
        <v>2612</v>
      </c>
      <c r="F556" s="134">
        <v>2674</v>
      </c>
      <c r="G556" s="134">
        <v>2752</v>
      </c>
      <c r="H556" s="134">
        <v>2864</v>
      </c>
      <c r="I556" s="134">
        <v>2986</v>
      </c>
      <c r="J556" s="134">
        <v>3023</v>
      </c>
      <c r="K556" s="134">
        <v>3151</v>
      </c>
      <c r="L556" s="134">
        <v>3319</v>
      </c>
      <c r="M556" s="134">
        <v>3425</v>
      </c>
      <c r="N556" s="134">
        <v>3505</v>
      </c>
      <c r="O556" s="134">
        <v>3546</v>
      </c>
      <c r="P556" s="134">
        <v>3568</v>
      </c>
      <c r="Q556" s="134">
        <v>3587</v>
      </c>
      <c r="R556" s="134">
        <v>3598</v>
      </c>
      <c r="S556" s="134">
        <v>3601</v>
      </c>
      <c r="T556" s="134">
        <v>3536</v>
      </c>
      <c r="U556" s="134">
        <v>3476</v>
      </c>
      <c r="V556" s="134">
        <v>3427</v>
      </c>
      <c r="W556" s="134">
        <v>3422</v>
      </c>
      <c r="X556" s="134">
        <v>3422</v>
      </c>
      <c r="Y556" s="134">
        <v>3434</v>
      </c>
      <c r="Z556" s="134">
        <v>3427</v>
      </c>
      <c r="AA556" s="134">
        <v>3448</v>
      </c>
      <c r="AB556" s="134"/>
      <c r="AC556" s="134"/>
      <c r="AD556" s="134"/>
      <c r="AE556" s="134"/>
      <c r="AF556" s="134"/>
      <c r="AG556" s="134"/>
      <c r="AH556" s="134"/>
      <c r="AI556" s="134"/>
      <c r="AJ556" s="134"/>
      <c r="AK556" s="134"/>
      <c r="AL556" s="134"/>
      <c r="AM556" s="134"/>
      <c r="AN556" s="134"/>
      <c r="AO556" s="134"/>
      <c r="AP556" s="134"/>
      <c r="AQ556" s="134"/>
      <c r="AR556" s="134"/>
      <c r="AS556" s="134"/>
      <c r="AT556" s="134"/>
      <c r="AU556" s="134"/>
      <c r="AV556" s="134"/>
      <c r="AW556" s="134"/>
      <c r="AX556" s="134"/>
      <c r="AY556" s="134"/>
      <c r="AZ556" s="135"/>
      <c r="BA556" s="136"/>
    </row>
    <row r="557" spans="2:53" ht="15" customHeight="1" x14ac:dyDescent="0.3">
      <c r="B557" s="7" t="s">
        <v>739</v>
      </c>
      <c r="C557" s="110" t="s">
        <v>727</v>
      </c>
      <c r="D557" s="133">
        <v>7027</v>
      </c>
      <c r="E557" s="134">
        <v>7072</v>
      </c>
      <c r="F557" s="134">
        <v>7058</v>
      </c>
      <c r="G557" s="134">
        <v>7128</v>
      </c>
      <c r="H557" s="134">
        <v>7447</v>
      </c>
      <c r="I557" s="134">
        <v>7664</v>
      </c>
      <c r="J557" s="134">
        <v>7879</v>
      </c>
      <c r="K557" s="134">
        <v>7995</v>
      </c>
      <c r="L557" s="134">
        <v>8146</v>
      </c>
      <c r="M557" s="134">
        <v>8180</v>
      </c>
      <c r="N557" s="134">
        <v>8040</v>
      </c>
      <c r="O557" s="134">
        <v>8131</v>
      </c>
      <c r="P557" s="134">
        <v>8215</v>
      </c>
      <c r="Q557" s="134">
        <v>7970</v>
      </c>
      <c r="R557" s="134">
        <v>7112</v>
      </c>
      <c r="S557" s="134">
        <v>7065</v>
      </c>
      <c r="T557" s="134">
        <v>7034</v>
      </c>
      <c r="U557" s="134">
        <v>7023</v>
      </c>
      <c r="V557" s="134">
        <v>7102</v>
      </c>
      <c r="W557" s="134">
        <v>7263</v>
      </c>
      <c r="X557" s="134">
        <v>7420</v>
      </c>
      <c r="Y557" s="134">
        <v>7571</v>
      </c>
      <c r="Z557" s="134">
        <v>7723</v>
      </c>
      <c r="AA557" s="134">
        <v>7837</v>
      </c>
      <c r="AB557" s="134"/>
      <c r="AC557" s="134"/>
      <c r="AD557" s="134"/>
      <c r="AE557" s="134"/>
      <c r="AF557" s="134"/>
      <c r="AG557" s="134"/>
      <c r="AH557" s="134"/>
      <c r="AI557" s="134"/>
      <c r="AJ557" s="134"/>
      <c r="AK557" s="134"/>
      <c r="AL557" s="134"/>
      <c r="AM557" s="134"/>
      <c r="AN557" s="134"/>
      <c r="AO557" s="134"/>
      <c r="AP557" s="134"/>
      <c r="AQ557" s="134"/>
      <c r="AR557" s="134"/>
      <c r="AS557" s="134"/>
      <c r="AT557" s="134"/>
      <c r="AU557" s="134"/>
      <c r="AV557" s="134"/>
      <c r="AW557" s="134"/>
      <c r="AX557" s="134"/>
      <c r="AY557" s="134"/>
      <c r="AZ557" s="135"/>
      <c r="BA557" s="136"/>
    </row>
    <row r="558" spans="2:53" ht="15" customHeight="1" x14ac:dyDescent="0.3">
      <c r="B558" s="7" t="s">
        <v>739</v>
      </c>
      <c r="C558" s="110" t="s">
        <v>728</v>
      </c>
      <c r="D558" s="133">
        <v>321538</v>
      </c>
      <c r="E558" s="134">
        <v>324627</v>
      </c>
      <c r="F558" s="134">
        <v>327357</v>
      </c>
      <c r="G558" s="134">
        <v>328940</v>
      </c>
      <c r="H558" s="134">
        <v>331399</v>
      </c>
      <c r="I558" s="134">
        <v>335170</v>
      </c>
      <c r="J558" s="134">
        <v>342644</v>
      </c>
      <c r="K558" s="134">
        <v>348368</v>
      </c>
      <c r="L558" s="134">
        <v>354785</v>
      </c>
      <c r="M558" s="134">
        <v>361766</v>
      </c>
      <c r="N558" s="134">
        <v>367985</v>
      </c>
      <c r="O558" s="134">
        <v>376539</v>
      </c>
      <c r="P558" s="134">
        <v>383257</v>
      </c>
      <c r="Q558" s="134">
        <v>388799</v>
      </c>
      <c r="R558" s="134">
        <v>395813</v>
      </c>
      <c r="S558" s="134">
        <v>403104</v>
      </c>
      <c r="T558" s="134">
        <v>415046</v>
      </c>
      <c r="U558" s="134">
        <v>426081</v>
      </c>
      <c r="V558" s="134">
        <v>435730</v>
      </c>
      <c r="W558" s="134">
        <v>444903</v>
      </c>
      <c r="X558" s="134">
        <v>452508</v>
      </c>
      <c r="Y558" s="134">
        <v>456915</v>
      </c>
      <c r="Z558" s="134">
        <v>466359</v>
      </c>
      <c r="AA558" s="134">
        <v>473855</v>
      </c>
      <c r="AB558" s="134"/>
      <c r="AC558" s="134"/>
      <c r="AD558" s="134"/>
      <c r="AE558" s="134"/>
      <c r="AF558" s="134"/>
      <c r="AG558" s="134"/>
      <c r="AH558" s="134"/>
      <c r="AI558" s="134"/>
      <c r="AJ558" s="134"/>
      <c r="AK558" s="134"/>
      <c r="AL558" s="134"/>
      <c r="AM558" s="134"/>
      <c r="AN558" s="134"/>
      <c r="AO558" s="134"/>
      <c r="AP558" s="134"/>
      <c r="AQ558" s="134"/>
      <c r="AR558" s="134"/>
      <c r="AS558" s="134"/>
      <c r="AT558" s="134"/>
      <c r="AU558" s="134"/>
      <c r="AV558" s="134"/>
      <c r="AW558" s="134"/>
      <c r="AX558" s="134"/>
      <c r="AY558" s="134"/>
      <c r="AZ558" s="135"/>
      <c r="BA558" s="136"/>
    </row>
    <row r="559" spans="2:53" ht="15" customHeight="1" x14ac:dyDescent="0.3">
      <c r="B559" s="7" t="s">
        <v>739</v>
      </c>
      <c r="C559" s="110" t="s">
        <v>729</v>
      </c>
      <c r="D559" s="133">
        <v>542</v>
      </c>
      <c r="E559" s="134">
        <v>464</v>
      </c>
      <c r="F559" s="134">
        <v>441</v>
      </c>
      <c r="G559" s="134">
        <v>428</v>
      </c>
      <c r="H559" s="134">
        <v>413</v>
      </c>
      <c r="I559" s="134">
        <v>386</v>
      </c>
      <c r="J559" s="134">
        <v>370</v>
      </c>
      <c r="K559" s="134">
        <v>370</v>
      </c>
      <c r="L559" s="134">
        <v>367</v>
      </c>
      <c r="M559" s="134">
        <v>375</v>
      </c>
      <c r="N559" s="134">
        <v>389</v>
      </c>
      <c r="O559" s="134">
        <v>380</v>
      </c>
      <c r="P559" s="134">
        <v>374</v>
      </c>
      <c r="Q559" s="134">
        <v>361</v>
      </c>
      <c r="R559" s="134">
        <v>367</v>
      </c>
      <c r="S559" s="134">
        <v>2159</v>
      </c>
      <c r="T559" s="134">
        <v>2243</v>
      </c>
      <c r="U559" s="134">
        <v>2324</v>
      </c>
      <c r="V559" s="134">
        <v>2382</v>
      </c>
      <c r="W559" s="134">
        <v>2437</v>
      </c>
      <c r="X559" s="134">
        <v>2530</v>
      </c>
      <c r="Y559" s="134">
        <v>2518</v>
      </c>
      <c r="Z559" s="134">
        <v>2511</v>
      </c>
      <c r="AA559" s="134">
        <v>2504</v>
      </c>
      <c r="AB559" s="134"/>
      <c r="AC559" s="134"/>
      <c r="AD559" s="134"/>
      <c r="AE559" s="134"/>
      <c r="AF559" s="134"/>
      <c r="AG559" s="134"/>
      <c r="AH559" s="134"/>
      <c r="AI559" s="134"/>
      <c r="AJ559" s="134"/>
      <c r="AK559" s="134"/>
      <c r="AL559" s="134"/>
      <c r="AM559" s="134"/>
      <c r="AN559" s="134"/>
      <c r="AO559" s="134"/>
      <c r="AP559" s="134"/>
      <c r="AQ559" s="134"/>
      <c r="AR559" s="134"/>
      <c r="AS559" s="134"/>
      <c r="AT559" s="134"/>
      <c r="AU559" s="134"/>
      <c r="AV559" s="134"/>
      <c r="AW559" s="134"/>
      <c r="AX559" s="134"/>
      <c r="AY559" s="134"/>
      <c r="AZ559" s="135"/>
      <c r="BA559" s="136"/>
    </row>
    <row r="560" spans="2:53" ht="15" customHeight="1" thickBot="1" x14ac:dyDescent="0.35">
      <c r="B560" s="111" t="s">
        <v>730</v>
      </c>
      <c r="C560" s="111" t="s">
        <v>730</v>
      </c>
      <c r="D560" s="137">
        <v>19274701</v>
      </c>
      <c r="E560" s="138">
        <v>19495210</v>
      </c>
      <c r="F560" s="138">
        <v>19720737</v>
      </c>
      <c r="G560" s="138">
        <v>19932722</v>
      </c>
      <c r="H560" s="138">
        <v>20176844</v>
      </c>
      <c r="I560" s="138">
        <v>20450966</v>
      </c>
      <c r="J560" s="138">
        <v>20827622</v>
      </c>
      <c r="K560" s="138">
        <v>21249199</v>
      </c>
      <c r="L560" s="138">
        <v>21691653</v>
      </c>
      <c r="M560" s="138">
        <v>22031750</v>
      </c>
      <c r="N560" s="138">
        <v>22340024</v>
      </c>
      <c r="O560" s="138">
        <v>22733465</v>
      </c>
      <c r="P560" s="138">
        <v>23128129</v>
      </c>
      <c r="Q560" s="138">
        <v>23475686</v>
      </c>
      <c r="R560" s="138">
        <v>23815995</v>
      </c>
      <c r="S560" s="138">
        <v>24190907</v>
      </c>
      <c r="T560" s="138">
        <v>24592588</v>
      </c>
      <c r="U560" s="138">
        <v>24963258</v>
      </c>
      <c r="V560" s="138">
        <v>25334826</v>
      </c>
      <c r="W560" s="138">
        <v>25649248</v>
      </c>
      <c r="X560" s="138">
        <v>25685412</v>
      </c>
      <c r="Y560" s="138">
        <v>26014399</v>
      </c>
      <c r="Z560" s="138">
        <v>26652777</v>
      </c>
      <c r="AA560" s="138">
        <v>27194369</v>
      </c>
      <c r="AB560" s="138"/>
      <c r="AC560" s="138"/>
      <c r="AD560" s="138"/>
      <c r="AE560" s="138"/>
      <c r="AF560" s="138"/>
      <c r="AG560" s="138"/>
      <c r="AH560" s="138"/>
      <c r="AI560" s="138"/>
      <c r="AJ560" s="138"/>
      <c r="AK560" s="138"/>
      <c r="AL560" s="138"/>
      <c r="AM560" s="138"/>
      <c r="AN560" s="138"/>
      <c r="AO560" s="138"/>
      <c r="AP560" s="138"/>
      <c r="AQ560" s="138"/>
      <c r="AR560" s="138"/>
      <c r="AS560" s="138"/>
      <c r="AT560" s="138"/>
      <c r="AU560" s="138"/>
      <c r="AV560" s="138"/>
      <c r="AW560" s="138"/>
      <c r="AX560" s="138"/>
      <c r="AY560" s="138"/>
      <c r="AZ560" s="139"/>
      <c r="BA560" s="140"/>
    </row>
  </sheetData>
  <sheetProtection sheet="1" objects="1" scenarios="1"/>
  <protectedRanges>
    <protectedRange sqref="D13:BA560" name="Range1"/>
  </protectedRanges>
  <mergeCells count="4">
    <mergeCell ref="C6:F6"/>
    <mergeCell ref="C7:F7"/>
    <mergeCell ref="C8:F8"/>
    <mergeCell ref="H5:J8"/>
  </mergeCells>
  <phoneticPr fontId="14" type="noConversion"/>
  <hyperlinks>
    <hyperlink ref="C7" r:id="rId1" xr:uid="{0C35DC6C-5F7B-4B59-B7FE-0C06388CCD74}"/>
  </hyperlinks>
  <pageMargins left="0.51181102362204722" right="0.51181102362204722" top="0.55118110236220474" bottom="0.55118110236220474" header="0" footer="0"/>
  <pageSetup paperSize="9" orientation="landscap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4E211-5023-4D2F-A92E-6A3EA3E55B50}">
  <sheetPr>
    <tabColor rgb="FFFFC000"/>
    <pageSetUpPr autoPageBreaks="0"/>
  </sheetPr>
  <dimension ref="A1:AZ146"/>
  <sheetViews>
    <sheetView zoomScaleNormal="100" workbookViewId="0">
      <pane ySplit="2" topLeftCell="A3" activePane="bottomLeft" state="frozen"/>
      <selection activeCell="L12" sqref="L12"/>
      <selection pane="bottomLeft" activeCell="A3" sqref="A3"/>
    </sheetView>
  </sheetViews>
  <sheetFormatPr defaultColWidth="20.69921875" defaultRowHeight="15" customHeight="1" x14ac:dyDescent="0.3"/>
  <cols>
    <col min="1" max="1" width="3.69921875" style="8" customWidth="1"/>
    <col min="2" max="2" width="20.69921875" style="34" customWidth="1"/>
    <col min="3" max="20" width="20.69921875" style="34"/>
    <col min="21" max="16384" width="20.69921875" style="8"/>
  </cols>
  <sheetData>
    <row r="1" spans="1:52" s="2" customFormat="1" ht="20.149999999999999" customHeight="1" x14ac:dyDescent="0.3">
      <c r="A1" s="32"/>
      <c r="B1" s="4" t="str" cm="1">
        <f t="array" aca="1" ref="B1" ca="1">RIGHT(CELL("filename",$A$1),LEN(CELL("filename",$A$1))-FIND("]",CELL("filename",$A$1)))</f>
        <v>5. Landfill gas</v>
      </c>
      <c r="C1" s="4"/>
      <c r="D1" s="4"/>
      <c r="E1" s="4"/>
      <c r="F1" s="5"/>
      <c r="G1" s="5"/>
      <c r="H1" s="5"/>
      <c r="I1" s="5"/>
      <c r="J1" s="5"/>
      <c r="K1" s="5"/>
      <c r="L1" s="5"/>
      <c r="M1" s="5"/>
      <c r="N1" s="5"/>
      <c r="O1" s="5"/>
      <c r="P1" s="5"/>
      <c r="Q1" s="5"/>
      <c r="R1" s="5"/>
      <c r="S1" s="5"/>
      <c r="T1" s="5"/>
    </row>
    <row r="2" spans="1:52" ht="15" customHeight="1" x14ac:dyDescent="0.3">
      <c r="B2" s="33" t="s">
        <v>0</v>
      </c>
      <c r="C2" s="34" t="s">
        <v>731</v>
      </c>
      <c r="D2" s="33"/>
    </row>
    <row r="3" spans="1:52" ht="15" customHeight="1" thickBot="1" x14ac:dyDescent="0.35">
      <c r="B3" s="33"/>
      <c r="C3" s="33"/>
      <c r="D3" s="33"/>
    </row>
    <row r="4" spans="1:52" s="35" customFormat="1" ht="20.149999999999999" customHeight="1" thickTop="1" x14ac:dyDescent="0.3">
      <c r="B4" s="41" t="s">
        <v>125</v>
      </c>
      <c r="C4" s="38" t="s">
        <v>732</v>
      </c>
      <c r="D4" s="40"/>
      <c r="E4" s="40"/>
      <c r="F4" s="40"/>
      <c r="G4" s="34"/>
      <c r="H4" s="271" t="s">
        <v>127</v>
      </c>
      <c r="I4" s="272"/>
      <c r="J4" s="273"/>
      <c r="K4" s="34"/>
      <c r="L4" s="34"/>
      <c r="M4" s="34"/>
      <c r="N4" s="34"/>
      <c r="O4" s="34"/>
      <c r="P4" s="34"/>
      <c r="Q4" s="34"/>
      <c r="R4" s="34"/>
      <c r="S4" s="34"/>
      <c r="T4" s="34"/>
      <c r="U4" s="34"/>
      <c r="V4" s="34"/>
      <c r="W4" s="34"/>
      <c r="X4" s="34"/>
      <c r="Y4" s="34"/>
      <c r="Z4" s="34"/>
      <c r="AA4" s="34"/>
      <c r="AB4" s="34"/>
      <c r="AC4" s="34"/>
      <c r="AD4" s="34"/>
      <c r="AE4" s="28"/>
      <c r="AF4" s="28"/>
      <c r="AG4" s="28"/>
      <c r="AH4" s="28"/>
      <c r="AI4" s="28"/>
      <c r="AJ4" s="28"/>
      <c r="AK4" s="28"/>
      <c r="AL4" s="28"/>
      <c r="AM4" s="28"/>
      <c r="AN4" s="28"/>
      <c r="AO4" s="28"/>
      <c r="AP4" s="28"/>
      <c r="AQ4" s="28"/>
      <c r="AR4" s="28"/>
      <c r="AS4" s="28"/>
      <c r="AT4" s="28"/>
      <c r="AU4" s="28"/>
      <c r="AV4" s="28"/>
      <c r="AW4" s="28"/>
      <c r="AX4" s="28"/>
      <c r="AY4" s="28"/>
      <c r="AZ4" s="28"/>
    </row>
    <row r="5" spans="1:52" ht="30" customHeight="1" x14ac:dyDescent="0.3">
      <c r="B5" s="53" t="s">
        <v>128</v>
      </c>
      <c r="C5" s="238" t="s">
        <v>733</v>
      </c>
      <c r="D5" s="238"/>
      <c r="E5" s="238"/>
      <c r="F5" s="238"/>
      <c r="H5" s="263" t="str">
        <f>IF(OR('1. Council data'!$G$30=0,'1. Council data'!$G$30="Not applicable",'1. Council data'!$G$52=0,'1. Council data'!$G$52="Not applicable"),"It looks like you have not entered landfill gas capture rate data in the first data input worksheet, so please follow the instructions to the left. If current year data is not available in the source, the model will adopt the most recent year's data.","It looks like you have entered landfill gas capture rate data in the first data input worksheet, so feel free to skip past this worksheet.")</f>
        <v>It looks like you have not entered landfill gas capture rate data in the first data input worksheet, so please follow the instructions to the left. If current year data is not available in the source, the model will adopt the most recent year's data.</v>
      </c>
      <c r="I5" s="264"/>
      <c r="J5" s="265"/>
    </row>
    <row r="6" spans="1:52" ht="30" customHeight="1" x14ac:dyDescent="0.3">
      <c r="B6" s="53" t="s">
        <v>130</v>
      </c>
      <c r="C6" s="238" t="s">
        <v>1025</v>
      </c>
      <c r="D6" s="238"/>
      <c r="E6" s="238"/>
      <c r="F6" s="238"/>
      <c r="H6" s="263"/>
      <c r="I6" s="264"/>
      <c r="J6" s="265"/>
      <c r="U6" s="34"/>
      <c r="V6" s="34"/>
      <c r="W6" s="34"/>
      <c r="X6" s="34"/>
    </row>
    <row r="7" spans="1:52" ht="15" customHeight="1" thickBot="1" x14ac:dyDescent="0.35">
      <c r="B7" s="53" t="s">
        <v>132</v>
      </c>
      <c r="C7" s="240" t="s">
        <v>735</v>
      </c>
      <c r="D7" s="238"/>
      <c r="E7" s="238"/>
      <c r="F7" s="238"/>
      <c r="H7" s="266"/>
      <c r="I7" s="267"/>
      <c r="J7" s="268"/>
      <c r="U7" s="34"/>
      <c r="V7" s="34"/>
      <c r="W7" s="34"/>
      <c r="X7" s="34"/>
    </row>
    <row r="8" spans="1:52" ht="45" customHeight="1" thickTop="1" x14ac:dyDescent="0.3">
      <c r="B8" s="53" t="s">
        <v>21</v>
      </c>
      <c r="C8" s="242" t="s">
        <v>1095</v>
      </c>
      <c r="D8" s="242"/>
      <c r="E8" s="242"/>
      <c r="F8" s="242"/>
      <c r="U8" s="34"/>
      <c r="V8" s="34"/>
      <c r="W8" s="34"/>
      <c r="X8" s="34"/>
    </row>
    <row r="9" spans="1:52" ht="15" customHeight="1" x14ac:dyDescent="0.3">
      <c r="B9" s="53" t="s">
        <v>1094</v>
      </c>
      <c r="C9" s="242" t="s">
        <v>1096</v>
      </c>
      <c r="D9" s="242"/>
      <c r="E9" s="242"/>
      <c r="F9" s="242"/>
      <c r="U9" s="34"/>
      <c r="V9" s="34"/>
      <c r="W9" s="34"/>
      <c r="X9" s="34"/>
    </row>
    <row r="10" spans="1:52" ht="15" customHeight="1" x14ac:dyDescent="0.3">
      <c r="B10" s="53"/>
      <c r="C10" s="269" t="s">
        <v>1099</v>
      </c>
      <c r="D10" s="269"/>
      <c r="E10" s="269"/>
      <c r="F10" s="269"/>
      <c r="U10" s="34"/>
      <c r="V10" s="34"/>
      <c r="W10" s="34"/>
      <c r="X10" s="34"/>
    </row>
    <row r="11" spans="1:52" ht="15" customHeight="1" x14ac:dyDescent="0.3">
      <c r="B11" s="53"/>
      <c r="C11" s="242" t="s">
        <v>1098</v>
      </c>
      <c r="D11" s="242"/>
      <c r="E11" s="242"/>
      <c r="F11" s="242"/>
      <c r="U11" s="34"/>
      <c r="V11" s="34"/>
      <c r="W11" s="34"/>
      <c r="X11" s="34"/>
    </row>
    <row r="12" spans="1:52" ht="15" customHeight="1" x14ac:dyDescent="0.3">
      <c r="B12" s="53"/>
      <c r="C12" s="242" t="s">
        <v>1097</v>
      </c>
      <c r="D12" s="242"/>
      <c r="E12" s="242"/>
      <c r="F12" s="242"/>
      <c r="U12" s="34"/>
      <c r="V12" s="34"/>
      <c r="W12" s="34"/>
      <c r="X12" s="34"/>
    </row>
    <row r="13" spans="1:52" ht="15" customHeight="1" x14ac:dyDescent="0.3">
      <c r="U13" s="34"/>
      <c r="V13" s="34"/>
    </row>
    <row r="14" spans="1:52" ht="15" customHeight="1" x14ac:dyDescent="0.3">
      <c r="B14" s="10" t="s">
        <v>736</v>
      </c>
      <c r="C14" s="12" t="s">
        <v>1104</v>
      </c>
      <c r="D14" s="12"/>
      <c r="E14" s="12"/>
      <c r="F14" s="12"/>
      <c r="G14" s="12"/>
      <c r="H14" s="12"/>
      <c r="I14" s="12"/>
      <c r="J14" s="12"/>
      <c r="U14" s="34"/>
      <c r="V14" s="34"/>
    </row>
    <row r="15" spans="1:52" ht="15" customHeight="1" x14ac:dyDescent="0.3">
      <c r="B15" s="10"/>
      <c r="C15" s="15" t="s">
        <v>737</v>
      </c>
      <c r="D15" s="15" t="s">
        <v>738</v>
      </c>
      <c r="E15" s="15" t="s">
        <v>739</v>
      </c>
      <c r="F15" s="15" t="s">
        <v>740</v>
      </c>
      <c r="G15" s="15" t="s">
        <v>741</v>
      </c>
      <c r="H15" s="15" t="s">
        <v>742</v>
      </c>
      <c r="I15" s="15" t="s">
        <v>73</v>
      </c>
      <c r="J15" s="15" t="s">
        <v>743</v>
      </c>
    </row>
    <row r="16" spans="1:52" ht="15" customHeight="1" x14ac:dyDescent="0.3">
      <c r="B16" s="10"/>
      <c r="C16" s="45" t="s">
        <v>744</v>
      </c>
      <c r="D16" s="45" t="s">
        <v>744</v>
      </c>
      <c r="E16" s="45" t="s">
        <v>744</v>
      </c>
      <c r="F16" s="45" t="s">
        <v>744</v>
      </c>
      <c r="G16" s="45" t="s">
        <v>744</v>
      </c>
      <c r="H16" s="45" t="s">
        <v>744</v>
      </c>
      <c r="I16" s="45" t="s">
        <v>744</v>
      </c>
      <c r="J16" s="45" t="s">
        <v>744</v>
      </c>
    </row>
    <row r="17" spans="2:10" ht="15" customHeight="1" x14ac:dyDescent="0.3">
      <c r="B17" s="63" t="s">
        <v>150</v>
      </c>
      <c r="C17" s="107"/>
      <c r="D17" s="72">
        <v>5.9179000000000004</v>
      </c>
      <c r="E17" s="107"/>
      <c r="F17" s="72">
        <v>3.5617000000000001</v>
      </c>
      <c r="G17" s="72">
        <v>1.1843999999999999</v>
      </c>
      <c r="H17" s="72">
        <v>0.46481150000000004</v>
      </c>
      <c r="I17" s="72">
        <v>4.6521999999999997</v>
      </c>
      <c r="J17" s="72">
        <v>2.4331</v>
      </c>
    </row>
    <row r="18" spans="2:10" ht="15" customHeight="1" x14ac:dyDescent="0.3">
      <c r="B18" s="63" t="s">
        <v>151</v>
      </c>
      <c r="C18" s="107"/>
      <c r="D18" s="72">
        <v>5.8784000000000001</v>
      </c>
      <c r="E18" s="107"/>
      <c r="F18" s="72">
        <v>3.6920999999999999</v>
      </c>
      <c r="G18" s="72">
        <v>1.1601999999999999</v>
      </c>
      <c r="H18" s="72">
        <v>0.46293679999999998</v>
      </c>
      <c r="I18" s="72">
        <v>4.5590000000000002</v>
      </c>
      <c r="J18" s="72">
        <v>2.4312</v>
      </c>
    </row>
    <row r="19" spans="2:10" ht="15" customHeight="1" x14ac:dyDescent="0.3">
      <c r="B19" s="63" t="s">
        <v>152</v>
      </c>
      <c r="C19" s="107"/>
      <c r="D19" s="72">
        <v>5.8022999999999998</v>
      </c>
      <c r="E19" s="107"/>
      <c r="F19" s="72">
        <v>3.6943000000000001</v>
      </c>
      <c r="G19" s="72">
        <v>1.167</v>
      </c>
      <c r="H19" s="72">
        <v>0.4695995</v>
      </c>
      <c r="I19" s="72">
        <v>4.6280999999999999</v>
      </c>
      <c r="J19" s="72">
        <v>2.4352999999999998</v>
      </c>
    </row>
    <row r="20" spans="2:10" ht="15" customHeight="1" x14ac:dyDescent="0.3">
      <c r="B20" s="63" t="s">
        <v>153</v>
      </c>
      <c r="C20" s="107"/>
      <c r="D20" s="72">
        <v>5.8170000000000002</v>
      </c>
      <c r="E20" s="107"/>
      <c r="F20" s="72">
        <v>3.8056999999999999</v>
      </c>
      <c r="G20" s="72">
        <v>1.1398999999999999</v>
      </c>
      <c r="H20" s="72">
        <v>0.46614819999999996</v>
      </c>
      <c r="I20" s="72">
        <v>4.6506999999999996</v>
      </c>
      <c r="J20" s="72">
        <v>2.3896999999999999</v>
      </c>
    </row>
    <row r="21" spans="2:10" ht="15" customHeight="1" x14ac:dyDescent="0.3">
      <c r="B21" s="63" t="s">
        <v>84</v>
      </c>
      <c r="C21" s="107"/>
      <c r="D21" s="72">
        <v>5.798</v>
      </c>
      <c r="E21" s="107"/>
      <c r="F21" s="72">
        <v>4.0086000000000004</v>
      </c>
      <c r="G21" s="72">
        <v>1.1427</v>
      </c>
      <c r="H21" s="72">
        <v>0.47080169999999999</v>
      </c>
      <c r="I21" s="72">
        <v>4.6554000000000002</v>
      </c>
      <c r="J21" s="72">
        <v>2.3797000000000001</v>
      </c>
    </row>
    <row r="22" spans="2:10" ht="15" customHeight="1" x14ac:dyDescent="0.3">
      <c r="B22" s="63" t="s">
        <v>154</v>
      </c>
      <c r="C22" s="107"/>
      <c r="D22" s="72">
        <v>5.7733999999999996</v>
      </c>
      <c r="E22" s="107"/>
      <c r="F22" s="72">
        <v>4.0850999999999997</v>
      </c>
      <c r="G22" s="72">
        <v>1.1221000000000001</v>
      </c>
      <c r="H22" s="72">
        <v>0.47520960000000001</v>
      </c>
      <c r="I22" s="72">
        <v>4.6824000000000003</v>
      </c>
      <c r="J22" s="72">
        <v>2.3906999999999998</v>
      </c>
    </row>
    <row r="23" spans="2:10" ht="15" customHeight="1" x14ac:dyDescent="0.3">
      <c r="B23" s="63" t="s">
        <v>155</v>
      </c>
      <c r="C23" s="107"/>
      <c r="D23" s="72">
        <v>5.7952000000000004</v>
      </c>
      <c r="E23" s="107"/>
      <c r="F23" s="72">
        <v>4.1638000000000002</v>
      </c>
      <c r="G23" s="72">
        <v>1.095</v>
      </c>
      <c r="H23" s="72">
        <v>0.47727520000000001</v>
      </c>
      <c r="I23" s="72">
        <v>4.6490999999999998</v>
      </c>
      <c r="J23" s="72">
        <v>2.4215</v>
      </c>
    </row>
    <row r="24" spans="2:10" ht="15" customHeight="1" thickBot="1" x14ac:dyDescent="0.35">
      <c r="B24" s="63" t="s">
        <v>156</v>
      </c>
      <c r="C24" s="107"/>
      <c r="D24" s="72">
        <v>5.8391000000000002</v>
      </c>
      <c r="E24" s="107"/>
      <c r="F24" s="72">
        <v>4.3099999999999996</v>
      </c>
      <c r="G24" s="72">
        <v>1.0778000000000001</v>
      </c>
      <c r="H24" s="72">
        <v>0.47712259999999995</v>
      </c>
      <c r="I24" s="72">
        <v>4.6128999999999998</v>
      </c>
      <c r="J24" s="72">
        <v>2.4453999999999998</v>
      </c>
    </row>
    <row r="25" spans="2:10" ht="15" customHeight="1" x14ac:dyDescent="0.3">
      <c r="B25" s="63" t="s">
        <v>93</v>
      </c>
      <c r="C25" s="107"/>
      <c r="D25" s="141"/>
      <c r="E25" s="107"/>
      <c r="F25" s="144"/>
      <c r="G25" s="145"/>
      <c r="H25" s="145"/>
      <c r="I25" s="145"/>
      <c r="J25" s="146"/>
    </row>
    <row r="26" spans="2:10" ht="15" customHeight="1" x14ac:dyDescent="0.3">
      <c r="B26" s="63" t="s">
        <v>157</v>
      </c>
      <c r="C26" s="107"/>
      <c r="D26" s="142"/>
      <c r="E26" s="107"/>
      <c r="F26" s="147"/>
      <c r="G26" s="148"/>
      <c r="H26" s="148"/>
      <c r="I26" s="148"/>
      <c r="J26" s="149"/>
    </row>
    <row r="27" spans="2:10" ht="15" customHeight="1" x14ac:dyDescent="0.3">
      <c r="B27" s="63" t="s">
        <v>158</v>
      </c>
      <c r="C27" s="107"/>
      <c r="D27" s="142"/>
      <c r="E27" s="107"/>
      <c r="F27" s="147"/>
      <c r="G27" s="148"/>
      <c r="H27" s="148"/>
      <c r="I27" s="148"/>
      <c r="J27" s="149"/>
    </row>
    <row r="28" spans="2:10" ht="15" customHeight="1" x14ac:dyDescent="0.3">
      <c r="B28" s="63" t="s">
        <v>159</v>
      </c>
      <c r="C28" s="107"/>
      <c r="D28" s="142"/>
      <c r="E28" s="107"/>
      <c r="F28" s="147"/>
      <c r="G28" s="148"/>
      <c r="H28" s="148"/>
      <c r="I28" s="148"/>
      <c r="J28" s="149"/>
    </row>
    <row r="29" spans="2:10" ht="15" customHeight="1" x14ac:dyDescent="0.3">
      <c r="B29" s="63" t="s">
        <v>160</v>
      </c>
      <c r="C29" s="107"/>
      <c r="D29" s="142"/>
      <c r="E29" s="107"/>
      <c r="F29" s="147"/>
      <c r="G29" s="148"/>
      <c r="H29" s="148"/>
      <c r="I29" s="148"/>
      <c r="J29" s="149"/>
    </row>
    <row r="30" spans="2:10" ht="15" customHeight="1" x14ac:dyDescent="0.3">
      <c r="B30" s="63" t="s">
        <v>161</v>
      </c>
      <c r="C30" s="107"/>
      <c r="D30" s="142"/>
      <c r="E30" s="107"/>
      <c r="F30" s="147"/>
      <c r="G30" s="148"/>
      <c r="H30" s="148"/>
      <c r="I30" s="148"/>
      <c r="J30" s="149"/>
    </row>
    <row r="31" spans="2:10" ht="15" customHeight="1" x14ac:dyDescent="0.3">
      <c r="B31" s="63" t="s">
        <v>162</v>
      </c>
      <c r="C31" s="107"/>
      <c r="D31" s="142"/>
      <c r="E31" s="107"/>
      <c r="F31" s="147"/>
      <c r="G31" s="148"/>
      <c r="H31" s="148"/>
      <c r="I31" s="148"/>
      <c r="J31" s="149"/>
    </row>
    <row r="32" spans="2:10" ht="15" customHeight="1" x14ac:dyDescent="0.3">
      <c r="B32" s="63" t="s">
        <v>163</v>
      </c>
      <c r="C32" s="107"/>
      <c r="D32" s="142"/>
      <c r="E32" s="107"/>
      <c r="F32" s="147"/>
      <c r="G32" s="148"/>
      <c r="H32" s="148"/>
      <c r="I32" s="148"/>
      <c r="J32" s="149"/>
    </row>
    <row r="33" spans="2:10" ht="15" customHeight="1" x14ac:dyDescent="0.3">
      <c r="B33" s="63" t="s">
        <v>164</v>
      </c>
      <c r="C33" s="107"/>
      <c r="D33" s="142"/>
      <c r="E33" s="107"/>
      <c r="F33" s="147"/>
      <c r="G33" s="148"/>
      <c r="H33" s="148"/>
      <c r="I33" s="148"/>
      <c r="J33" s="149"/>
    </row>
    <row r="34" spans="2:10" ht="15" customHeight="1" x14ac:dyDescent="0.3">
      <c r="B34" s="63" t="s">
        <v>165</v>
      </c>
      <c r="C34" s="107"/>
      <c r="D34" s="142"/>
      <c r="E34" s="107"/>
      <c r="F34" s="147"/>
      <c r="G34" s="148"/>
      <c r="H34" s="148"/>
      <c r="I34" s="148"/>
      <c r="J34" s="149"/>
    </row>
    <row r="35" spans="2:10" ht="15" customHeight="1" x14ac:dyDescent="0.3">
      <c r="B35" s="63" t="s">
        <v>166</v>
      </c>
      <c r="C35" s="107"/>
      <c r="D35" s="142"/>
      <c r="E35" s="107"/>
      <c r="F35" s="147"/>
      <c r="G35" s="148"/>
      <c r="H35" s="148"/>
      <c r="I35" s="148"/>
      <c r="J35" s="149"/>
    </row>
    <row r="36" spans="2:10" ht="15" customHeight="1" x14ac:dyDescent="0.3">
      <c r="B36" s="63" t="s">
        <v>167</v>
      </c>
      <c r="C36" s="107"/>
      <c r="D36" s="142"/>
      <c r="E36" s="107"/>
      <c r="F36" s="147"/>
      <c r="G36" s="148"/>
      <c r="H36" s="148"/>
      <c r="I36" s="148"/>
      <c r="J36" s="149"/>
    </row>
    <row r="37" spans="2:10" ht="15" customHeight="1" x14ac:dyDescent="0.3">
      <c r="B37" s="63" t="s">
        <v>168</v>
      </c>
      <c r="C37" s="107"/>
      <c r="D37" s="142"/>
      <c r="E37" s="107"/>
      <c r="F37" s="147"/>
      <c r="G37" s="148"/>
      <c r="H37" s="148"/>
      <c r="I37" s="148"/>
      <c r="J37" s="149"/>
    </row>
    <row r="38" spans="2:10" ht="15" customHeight="1" x14ac:dyDescent="0.3">
      <c r="B38" s="63" t="s">
        <v>169</v>
      </c>
      <c r="C38" s="107"/>
      <c r="D38" s="142"/>
      <c r="E38" s="107"/>
      <c r="F38" s="147"/>
      <c r="G38" s="148"/>
      <c r="H38" s="148"/>
      <c r="I38" s="148"/>
      <c r="J38" s="149"/>
    </row>
    <row r="39" spans="2:10" ht="15" customHeight="1" x14ac:dyDescent="0.3">
      <c r="B39" s="63" t="s">
        <v>170</v>
      </c>
      <c r="C39" s="107"/>
      <c r="D39" s="142"/>
      <c r="E39" s="107"/>
      <c r="F39" s="147"/>
      <c r="G39" s="148"/>
      <c r="H39" s="148"/>
      <c r="I39" s="148"/>
      <c r="J39" s="149"/>
    </row>
    <row r="40" spans="2:10" ht="15" customHeight="1" x14ac:dyDescent="0.3">
      <c r="B40" s="63" t="s">
        <v>171</v>
      </c>
      <c r="C40" s="107"/>
      <c r="D40" s="142"/>
      <c r="E40" s="107"/>
      <c r="F40" s="147"/>
      <c r="G40" s="148"/>
      <c r="H40" s="148"/>
      <c r="I40" s="148"/>
      <c r="J40" s="149"/>
    </row>
    <row r="41" spans="2:10" ht="15" customHeight="1" x14ac:dyDescent="0.3">
      <c r="B41" s="63" t="s">
        <v>172</v>
      </c>
      <c r="C41" s="107"/>
      <c r="D41" s="142"/>
      <c r="E41" s="107"/>
      <c r="F41" s="147"/>
      <c r="G41" s="148"/>
      <c r="H41" s="148"/>
      <c r="I41" s="148"/>
      <c r="J41" s="149"/>
    </row>
    <row r="42" spans="2:10" ht="15" customHeight="1" x14ac:dyDescent="0.3">
      <c r="B42" s="63" t="s">
        <v>173</v>
      </c>
      <c r="C42" s="107"/>
      <c r="D42" s="142"/>
      <c r="E42" s="107"/>
      <c r="F42" s="147"/>
      <c r="G42" s="148"/>
      <c r="H42" s="148"/>
      <c r="I42" s="148"/>
      <c r="J42" s="149"/>
    </row>
    <row r="43" spans="2:10" ht="15" customHeight="1" x14ac:dyDescent="0.3">
      <c r="B43" s="63" t="s">
        <v>174</v>
      </c>
      <c r="C43" s="107"/>
      <c r="D43" s="142"/>
      <c r="E43" s="107"/>
      <c r="F43" s="147"/>
      <c r="G43" s="148"/>
      <c r="H43" s="148"/>
      <c r="I43" s="148"/>
      <c r="J43" s="149"/>
    </row>
    <row r="44" spans="2:10" ht="15" customHeight="1" x14ac:dyDescent="0.3">
      <c r="B44" s="63" t="s">
        <v>175</v>
      </c>
      <c r="C44" s="107"/>
      <c r="D44" s="142"/>
      <c r="E44" s="107"/>
      <c r="F44" s="147"/>
      <c r="G44" s="148"/>
      <c r="H44" s="148"/>
      <c r="I44" s="148"/>
      <c r="J44" s="149"/>
    </row>
    <row r="45" spans="2:10" ht="15" customHeight="1" x14ac:dyDescent="0.3">
      <c r="B45" s="63" t="s">
        <v>176</v>
      </c>
      <c r="C45" s="107"/>
      <c r="D45" s="142"/>
      <c r="E45" s="107"/>
      <c r="F45" s="147"/>
      <c r="G45" s="148"/>
      <c r="H45" s="148"/>
      <c r="I45" s="148"/>
      <c r="J45" s="149"/>
    </row>
    <row r="46" spans="2:10" ht="15" customHeight="1" x14ac:dyDescent="0.3">
      <c r="B46" s="63" t="s">
        <v>177</v>
      </c>
      <c r="C46" s="107"/>
      <c r="D46" s="142"/>
      <c r="E46" s="107"/>
      <c r="F46" s="147"/>
      <c r="G46" s="148"/>
      <c r="H46" s="148"/>
      <c r="I46" s="148"/>
      <c r="J46" s="149"/>
    </row>
    <row r="47" spans="2:10" ht="15" customHeight="1" x14ac:dyDescent="0.3">
      <c r="B47" s="63" t="s">
        <v>178</v>
      </c>
      <c r="C47" s="107"/>
      <c r="D47" s="142"/>
      <c r="E47" s="107"/>
      <c r="F47" s="147"/>
      <c r="G47" s="148"/>
      <c r="H47" s="148"/>
      <c r="I47" s="148"/>
      <c r="J47" s="149"/>
    </row>
    <row r="48" spans="2:10" ht="15" customHeight="1" x14ac:dyDescent="0.3">
      <c r="B48" s="63" t="s">
        <v>179</v>
      </c>
      <c r="C48" s="107"/>
      <c r="D48" s="142"/>
      <c r="E48" s="107"/>
      <c r="F48" s="147"/>
      <c r="G48" s="148"/>
      <c r="H48" s="148"/>
      <c r="I48" s="148"/>
      <c r="J48" s="149"/>
    </row>
    <row r="49" spans="2:24" ht="15" customHeight="1" x14ac:dyDescent="0.3">
      <c r="B49" s="63" t="s">
        <v>180</v>
      </c>
      <c r="C49" s="107"/>
      <c r="D49" s="142"/>
      <c r="E49" s="107"/>
      <c r="F49" s="147"/>
      <c r="G49" s="148"/>
      <c r="H49" s="148"/>
      <c r="I49" s="148"/>
      <c r="J49" s="149"/>
    </row>
    <row r="50" spans="2:24" ht="15" customHeight="1" x14ac:dyDescent="0.3">
      <c r="B50" s="63" t="s">
        <v>181</v>
      </c>
      <c r="C50" s="107"/>
      <c r="D50" s="142"/>
      <c r="E50" s="107"/>
      <c r="F50" s="147"/>
      <c r="G50" s="148"/>
      <c r="H50" s="148"/>
      <c r="I50" s="148"/>
      <c r="J50" s="149"/>
    </row>
    <row r="51" spans="2:24" ht="15" customHeight="1" thickBot="1" x14ac:dyDescent="0.35">
      <c r="B51" s="63" t="s">
        <v>182</v>
      </c>
      <c r="C51" s="107"/>
      <c r="D51" s="143"/>
      <c r="E51" s="107"/>
      <c r="F51" s="150"/>
      <c r="G51" s="151"/>
      <c r="H51" s="151"/>
      <c r="I51" s="151"/>
      <c r="J51" s="152"/>
    </row>
    <row r="53" spans="2:24" ht="15" customHeight="1" thickBot="1" x14ac:dyDescent="0.35"/>
    <row r="54" spans="2:24" ht="20.149999999999999" customHeight="1" thickTop="1" x14ac:dyDescent="0.3">
      <c r="B54" s="41" t="s">
        <v>745</v>
      </c>
      <c r="C54" s="38" t="s">
        <v>746</v>
      </c>
      <c r="D54" s="40"/>
      <c r="E54" s="40"/>
      <c r="F54" s="40"/>
      <c r="H54" s="271" t="s">
        <v>127</v>
      </c>
      <c r="I54" s="272"/>
      <c r="J54" s="273"/>
    </row>
    <row r="55" spans="2:24" ht="30" customHeight="1" x14ac:dyDescent="0.3">
      <c r="B55" s="53" t="s">
        <v>128</v>
      </c>
      <c r="C55" s="238" t="s">
        <v>747</v>
      </c>
      <c r="D55" s="238"/>
      <c r="E55" s="238"/>
      <c r="F55" s="238"/>
      <c r="H55" s="263" t="str">
        <f>IF(OR('1. Council data'!$G$30=0,'1. Council data'!$G$30="Not applicable",'1. Council data'!$G$52=0,'1. Council data'!$G$52="Not applicable"),"It looks like you have not entered landfill gas capture rate data in the first data input worksheet, so please follow the instructions to the left. If current year data is not available in the source, the model will adopt the most recent year's data.","It looks like you have entered landfill gas capture rate data in the first data input worksheet, so feel free to skip past this worksheet.")</f>
        <v>It looks like you have not entered landfill gas capture rate data in the first data input worksheet, so please follow the instructions to the left. If current year data is not available in the source, the model will adopt the most recent year's data.</v>
      </c>
      <c r="I55" s="264"/>
      <c r="J55" s="265"/>
      <c r="U55" s="34"/>
      <c r="V55" s="34"/>
      <c r="W55" s="34"/>
      <c r="X55" s="34"/>
    </row>
    <row r="56" spans="2:24" ht="30" customHeight="1" x14ac:dyDescent="0.3">
      <c r="B56" s="53" t="s">
        <v>130</v>
      </c>
      <c r="C56" s="238" t="s">
        <v>734</v>
      </c>
      <c r="D56" s="238"/>
      <c r="E56" s="238"/>
      <c r="F56" s="238"/>
      <c r="H56" s="263"/>
      <c r="I56" s="264"/>
      <c r="J56" s="265"/>
      <c r="U56" s="34"/>
      <c r="V56" s="34"/>
      <c r="W56" s="34"/>
      <c r="X56" s="34"/>
    </row>
    <row r="57" spans="2:24" ht="15" customHeight="1" thickBot="1" x14ac:dyDescent="0.35">
      <c r="B57" s="53" t="s">
        <v>132</v>
      </c>
      <c r="C57" s="240" t="s">
        <v>735</v>
      </c>
      <c r="D57" s="238"/>
      <c r="E57" s="238"/>
      <c r="F57" s="238"/>
      <c r="H57" s="266"/>
      <c r="I57" s="267"/>
      <c r="J57" s="268"/>
      <c r="U57" s="34"/>
      <c r="V57" s="34"/>
      <c r="W57" s="34"/>
      <c r="X57" s="34"/>
    </row>
    <row r="58" spans="2:24" ht="45" customHeight="1" thickTop="1" x14ac:dyDescent="0.3">
      <c r="B58" s="53" t="s">
        <v>21</v>
      </c>
      <c r="C58" s="242" t="s">
        <v>1095</v>
      </c>
      <c r="D58" s="242"/>
      <c r="E58" s="242"/>
      <c r="F58" s="242"/>
      <c r="U58" s="34"/>
      <c r="V58" s="34"/>
      <c r="W58" s="34"/>
      <c r="X58" s="34"/>
    </row>
    <row r="59" spans="2:24" ht="15" customHeight="1" x14ac:dyDescent="0.3">
      <c r="B59" s="53" t="s">
        <v>1094</v>
      </c>
      <c r="C59" s="242" t="s">
        <v>1096</v>
      </c>
      <c r="D59" s="242"/>
      <c r="E59" s="242"/>
      <c r="F59" s="242"/>
      <c r="U59" s="34"/>
      <c r="V59" s="34"/>
      <c r="W59" s="34"/>
      <c r="X59" s="34"/>
    </row>
    <row r="60" spans="2:24" ht="15" customHeight="1" x14ac:dyDescent="0.3">
      <c r="B60" s="53"/>
      <c r="C60" s="269" t="s">
        <v>1099</v>
      </c>
      <c r="D60" s="269"/>
      <c r="E60" s="269"/>
      <c r="F60" s="269"/>
      <c r="U60" s="34"/>
      <c r="V60" s="34"/>
      <c r="W60" s="34"/>
      <c r="X60" s="34"/>
    </row>
    <row r="61" spans="2:24" ht="15" customHeight="1" x14ac:dyDescent="0.3">
      <c r="B61" s="53"/>
      <c r="C61" s="242" t="s">
        <v>1098</v>
      </c>
      <c r="D61" s="242"/>
      <c r="E61" s="242"/>
      <c r="F61" s="242"/>
      <c r="U61" s="34"/>
      <c r="V61" s="34"/>
      <c r="W61" s="34"/>
      <c r="X61" s="34"/>
    </row>
    <row r="62" spans="2:24" ht="15" customHeight="1" x14ac:dyDescent="0.3">
      <c r="B62" s="53"/>
      <c r="C62" s="242" t="s">
        <v>1100</v>
      </c>
      <c r="D62" s="242"/>
      <c r="E62" s="242"/>
      <c r="F62" s="242"/>
      <c r="U62" s="34"/>
      <c r="V62" s="34"/>
      <c r="W62" s="34"/>
      <c r="X62" s="34"/>
    </row>
    <row r="63" spans="2:24" ht="15" customHeight="1" x14ac:dyDescent="0.3">
      <c r="U63" s="34"/>
      <c r="V63" s="34"/>
      <c r="W63" s="34"/>
      <c r="X63" s="34"/>
    </row>
    <row r="64" spans="2:24" ht="15" customHeight="1" x14ac:dyDescent="0.3">
      <c r="B64" s="10" t="s">
        <v>736</v>
      </c>
      <c r="C64" s="12" t="s">
        <v>748</v>
      </c>
      <c r="D64" s="12"/>
      <c r="E64" s="12"/>
      <c r="F64" s="12"/>
      <c r="G64" s="12"/>
      <c r="H64" s="12"/>
      <c r="I64" s="12"/>
      <c r="J64" s="12"/>
    </row>
    <row r="65" spans="2:10" ht="15" customHeight="1" x14ac:dyDescent="0.3">
      <c r="B65" s="10"/>
      <c r="C65" s="15" t="s">
        <v>737</v>
      </c>
      <c r="D65" s="15" t="s">
        <v>738</v>
      </c>
      <c r="E65" s="15" t="s">
        <v>739</v>
      </c>
      <c r="F65" s="15" t="s">
        <v>740</v>
      </c>
      <c r="G65" s="15" t="s">
        <v>741</v>
      </c>
      <c r="H65" s="15" t="s">
        <v>742</v>
      </c>
      <c r="I65" s="15" t="s">
        <v>73</v>
      </c>
      <c r="J65" s="15" t="s">
        <v>743</v>
      </c>
    </row>
    <row r="66" spans="2:10" ht="15" customHeight="1" x14ac:dyDescent="0.3">
      <c r="B66" s="10"/>
      <c r="C66" s="45" t="s">
        <v>744</v>
      </c>
      <c r="D66" s="45" t="s">
        <v>744</v>
      </c>
      <c r="E66" s="45" t="s">
        <v>744</v>
      </c>
      <c r="F66" s="45" t="s">
        <v>744</v>
      </c>
      <c r="G66" s="45" t="s">
        <v>744</v>
      </c>
      <c r="H66" s="45" t="s">
        <v>744</v>
      </c>
      <c r="I66" s="45" t="s">
        <v>744</v>
      </c>
      <c r="J66" s="45" t="s">
        <v>744</v>
      </c>
    </row>
    <row r="67" spans="2:10" ht="15" customHeight="1" x14ac:dyDescent="0.3">
      <c r="B67" s="63" t="s">
        <v>150</v>
      </c>
      <c r="C67" s="107"/>
      <c r="D67" s="72">
        <v>3.6070000000000002</v>
      </c>
      <c r="E67" s="107"/>
      <c r="F67" s="72">
        <v>1.1773</v>
      </c>
      <c r="G67" s="72">
        <v>0.34887859999999998</v>
      </c>
      <c r="H67" s="72">
        <v>0.17798</v>
      </c>
      <c r="I67" s="72">
        <v>2.7324999999999999</v>
      </c>
      <c r="J67" s="72">
        <v>0.65290000000000004</v>
      </c>
    </row>
    <row r="68" spans="2:10" ht="15" customHeight="1" x14ac:dyDescent="0.3">
      <c r="B68" s="63" t="s">
        <v>151</v>
      </c>
      <c r="C68" s="107"/>
      <c r="D68" s="72">
        <v>3.3940999999999999</v>
      </c>
      <c r="E68" s="107"/>
      <c r="F68" s="72">
        <v>1.4706999999999999</v>
      </c>
      <c r="G68" s="72">
        <v>0.26660280000000003</v>
      </c>
      <c r="H68" s="72">
        <v>0.14601730000000002</v>
      </c>
      <c r="I68" s="72">
        <v>2.3506999999999998</v>
      </c>
      <c r="J68" s="72">
        <v>0.7298</v>
      </c>
    </row>
    <row r="69" spans="2:10" ht="15" customHeight="1" x14ac:dyDescent="0.3">
      <c r="B69" s="63" t="s">
        <v>152</v>
      </c>
      <c r="C69" s="107"/>
      <c r="D69" s="72">
        <v>2.5897999999999999</v>
      </c>
      <c r="E69" s="107"/>
      <c r="F69" s="72">
        <v>1.3492</v>
      </c>
      <c r="G69" s="72">
        <v>0.4922203</v>
      </c>
      <c r="H69" s="72">
        <v>0.2042206</v>
      </c>
      <c r="I69" s="72">
        <v>3.0871</v>
      </c>
      <c r="J69" s="72">
        <v>1.1574</v>
      </c>
    </row>
    <row r="70" spans="2:10" ht="15" customHeight="1" x14ac:dyDescent="0.3">
      <c r="B70" s="63" t="s">
        <v>153</v>
      </c>
      <c r="C70" s="107"/>
      <c r="D70" s="72">
        <v>2.9588000000000001</v>
      </c>
      <c r="E70" s="107"/>
      <c r="F70" s="72">
        <v>1.3319000000000001</v>
      </c>
      <c r="G70" s="72">
        <v>0.37483289999999997</v>
      </c>
      <c r="H70" s="72">
        <v>0.14583439999999998</v>
      </c>
      <c r="I70" s="72">
        <v>2.8228</v>
      </c>
      <c r="J70" s="72">
        <v>0.74080000000000001</v>
      </c>
    </row>
    <row r="71" spans="2:10" ht="15" customHeight="1" x14ac:dyDescent="0.3">
      <c r="B71" s="63" t="s">
        <v>84</v>
      </c>
      <c r="C71" s="107"/>
      <c r="D71" s="72">
        <v>2.8229000000000002</v>
      </c>
      <c r="E71" s="107"/>
      <c r="F71" s="72">
        <v>1.5153000000000001</v>
      </c>
      <c r="G71" s="72">
        <v>0.54906080000000002</v>
      </c>
      <c r="H71" s="72">
        <v>0.18810830000000001</v>
      </c>
      <c r="I71" s="72">
        <v>2.7839</v>
      </c>
      <c r="J71" s="72">
        <v>0.78649999999999998</v>
      </c>
    </row>
    <row r="72" spans="2:10" ht="15" customHeight="1" x14ac:dyDescent="0.3">
      <c r="B72" s="63" t="s">
        <v>154</v>
      </c>
      <c r="C72" s="107"/>
      <c r="D72" s="72">
        <v>2.4859</v>
      </c>
      <c r="E72" s="107"/>
      <c r="F72" s="72">
        <v>1.9296</v>
      </c>
      <c r="G72" s="72">
        <v>0.4785954</v>
      </c>
      <c r="H72" s="72">
        <v>0.20768510000000001</v>
      </c>
      <c r="I72" s="72">
        <v>2.8736999999999999</v>
      </c>
      <c r="J72" s="72">
        <v>0.72529999999999994</v>
      </c>
    </row>
    <row r="73" spans="2:10" ht="15" customHeight="1" x14ac:dyDescent="0.3">
      <c r="B73" s="63" t="s">
        <v>155</v>
      </c>
      <c r="C73" s="107"/>
      <c r="D73" s="72">
        <v>2.3788999999999998</v>
      </c>
      <c r="E73" s="107"/>
      <c r="F73" s="72">
        <v>2.0960000000000001</v>
      </c>
      <c r="G73" s="72">
        <v>0.34637570000000001</v>
      </c>
      <c r="H73" s="72">
        <v>0.20805490000000001</v>
      </c>
      <c r="I73" s="72">
        <v>2.3929</v>
      </c>
      <c r="J73" s="72">
        <v>0.77890000000000004</v>
      </c>
    </row>
    <row r="74" spans="2:10" ht="15" customHeight="1" thickBot="1" x14ac:dyDescent="0.35">
      <c r="B74" s="63" t="s">
        <v>156</v>
      </c>
      <c r="C74" s="107"/>
      <c r="D74" s="72">
        <v>2.5594000000000001</v>
      </c>
      <c r="E74" s="107"/>
      <c r="F74" s="72">
        <v>2.2717000000000001</v>
      </c>
      <c r="G74" s="72">
        <v>0.34747660000000002</v>
      </c>
      <c r="H74" s="72">
        <v>0.2018026</v>
      </c>
      <c r="I74" s="72">
        <v>2.2605</v>
      </c>
      <c r="J74" s="72">
        <v>0.82399999999999995</v>
      </c>
    </row>
    <row r="75" spans="2:10" ht="15" customHeight="1" x14ac:dyDescent="0.3">
      <c r="B75" s="63" t="s">
        <v>93</v>
      </c>
      <c r="C75" s="107"/>
      <c r="D75" s="141"/>
      <c r="E75" s="107"/>
      <c r="F75" s="144"/>
      <c r="G75" s="145"/>
      <c r="H75" s="145"/>
      <c r="I75" s="145"/>
      <c r="J75" s="146"/>
    </row>
    <row r="76" spans="2:10" ht="15" customHeight="1" x14ac:dyDescent="0.3">
      <c r="B76" s="63" t="s">
        <v>157</v>
      </c>
      <c r="C76" s="107"/>
      <c r="D76" s="142"/>
      <c r="E76" s="107"/>
      <c r="F76" s="147"/>
      <c r="G76" s="148"/>
      <c r="H76" s="148"/>
      <c r="I76" s="148"/>
      <c r="J76" s="149"/>
    </row>
    <row r="77" spans="2:10" ht="15" customHeight="1" x14ac:dyDescent="0.3">
      <c r="B77" s="63" t="s">
        <v>158</v>
      </c>
      <c r="C77" s="107"/>
      <c r="D77" s="142"/>
      <c r="E77" s="107"/>
      <c r="F77" s="147"/>
      <c r="G77" s="148"/>
      <c r="H77" s="148"/>
      <c r="I77" s="148"/>
      <c r="J77" s="149"/>
    </row>
    <row r="78" spans="2:10" ht="15" customHeight="1" x14ac:dyDescent="0.3">
      <c r="B78" s="63" t="s">
        <v>159</v>
      </c>
      <c r="C78" s="107"/>
      <c r="D78" s="142"/>
      <c r="E78" s="107"/>
      <c r="F78" s="147"/>
      <c r="G78" s="148"/>
      <c r="H78" s="148"/>
      <c r="I78" s="148"/>
      <c r="J78" s="149"/>
    </row>
    <row r="79" spans="2:10" ht="15" customHeight="1" x14ac:dyDescent="0.3">
      <c r="B79" s="63" t="s">
        <v>160</v>
      </c>
      <c r="C79" s="107"/>
      <c r="D79" s="142"/>
      <c r="E79" s="107"/>
      <c r="F79" s="147"/>
      <c r="G79" s="148"/>
      <c r="H79" s="148"/>
      <c r="I79" s="148"/>
      <c r="J79" s="149"/>
    </row>
    <row r="80" spans="2:10" ht="15" customHeight="1" x14ac:dyDescent="0.3">
      <c r="B80" s="63" t="s">
        <v>161</v>
      </c>
      <c r="C80" s="107"/>
      <c r="D80" s="142"/>
      <c r="E80" s="107"/>
      <c r="F80" s="147"/>
      <c r="G80" s="148"/>
      <c r="H80" s="148"/>
      <c r="I80" s="148"/>
      <c r="J80" s="149"/>
    </row>
    <row r="81" spans="2:10" ht="15" customHeight="1" x14ac:dyDescent="0.3">
      <c r="B81" s="63" t="s">
        <v>162</v>
      </c>
      <c r="C81" s="107"/>
      <c r="D81" s="142"/>
      <c r="E81" s="107"/>
      <c r="F81" s="147"/>
      <c r="G81" s="148"/>
      <c r="H81" s="148"/>
      <c r="I81" s="148"/>
      <c r="J81" s="149"/>
    </row>
    <row r="82" spans="2:10" ht="15" customHeight="1" x14ac:dyDescent="0.3">
      <c r="B82" s="63" t="s">
        <v>163</v>
      </c>
      <c r="C82" s="107"/>
      <c r="D82" s="142"/>
      <c r="E82" s="107"/>
      <c r="F82" s="147"/>
      <c r="G82" s="148"/>
      <c r="H82" s="148"/>
      <c r="I82" s="148"/>
      <c r="J82" s="149"/>
    </row>
    <row r="83" spans="2:10" ht="15" customHeight="1" x14ac:dyDescent="0.3">
      <c r="B83" s="63" t="s">
        <v>164</v>
      </c>
      <c r="C83" s="107"/>
      <c r="D83" s="142"/>
      <c r="E83" s="107"/>
      <c r="F83" s="147"/>
      <c r="G83" s="148"/>
      <c r="H83" s="148"/>
      <c r="I83" s="148"/>
      <c r="J83" s="149"/>
    </row>
    <row r="84" spans="2:10" ht="15" customHeight="1" x14ac:dyDescent="0.3">
      <c r="B84" s="63" t="s">
        <v>165</v>
      </c>
      <c r="C84" s="107"/>
      <c r="D84" s="142"/>
      <c r="E84" s="107"/>
      <c r="F84" s="147"/>
      <c r="G84" s="148"/>
      <c r="H84" s="148"/>
      <c r="I84" s="148"/>
      <c r="J84" s="149"/>
    </row>
    <row r="85" spans="2:10" ht="15" customHeight="1" x14ac:dyDescent="0.3">
      <c r="B85" s="63" t="s">
        <v>166</v>
      </c>
      <c r="C85" s="107"/>
      <c r="D85" s="142"/>
      <c r="E85" s="107"/>
      <c r="F85" s="147"/>
      <c r="G85" s="148"/>
      <c r="H85" s="148"/>
      <c r="I85" s="148"/>
      <c r="J85" s="149"/>
    </row>
    <row r="86" spans="2:10" ht="15" customHeight="1" x14ac:dyDescent="0.3">
      <c r="B86" s="63" t="s">
        <v>167</v>
      </c>
      <c r="C86" s="107"/>
      <c r="D86" s="142"/>
      <c r="E86" s="107"/>
      <c r="F86" s="147"/>
      <c r="G86" s="148"/>
      <c r="H86" s="148"/>
      <c r="I86" s="148"/>
      <c r="J86" s="149"/>
    </row>
    <row r="87" spans="2:10" ht="15" customHeight="1" x14ac:dyDescent="0.3">
      <c r="B87" s="63" t="s">
        <v>168</v>
      </c>
      <c r="C87" s="107"/>
      <c r="D87" s="142"/>
      <c r="E87" s="107"/>
      <c r="F87" s="147"/>
      <c r="G87" s="148"/>
      <c r="H87" s="148"/>
      <c r="I87" s="148"/>
      <c r="J87" s="149"/>
    </row>
    <row r="88" spans="2:10" ht="15" customHeight="1" x14ac:dyDescent="0.3">
      <c r="B88" s="63" t="s">
        <v>169</v>
      </c>
      <c r="C88" s="107"/>
      <c r="D88" s="142"/>
      <c r="E88" s="107"/>
      <c r="F88" s="147"/>
      <c r="G88" s="148"/>
      <c r="H88" s="148"/>
      <c r="I88" s="148"/>
      <c r="J88" s="149"/>
    </row>
    <row r="89" spans="2:10" ht="15" customHeight="1" x14ac:dyDescent="0.3">
      <c r="B89" s="63" t="s">
        <v>170</v>
      </c>
      <c r="C89" s="107"/>
      <c r="D89" s="142"/>
      <c r="E89" s="107"/>
      <c r="F89" s="147"/>
      <c r="G89" s="148"/>
      <c r="H89" s="148"/>
      <c r="I89" s="148"/>
      <c r="J89" s="149"/>
    </row>
    <row r="90" spans="2:10" ht="15" customHeight="1" x14ac:dyDescent="0.3">
      <c r="B90" s="63" t="s">
        <v>171</v>
      </c>
      <c r="C90" s="107"/>
      <c r="D90" s="142"/>
      <c r="E90" s="107"/>
      <c r="F90" s="147"/>
      <c r="G90" s="148"/>
      <c r="H90" s="148"/>
      <c r="I90" s="148"/>
      <c r="J90" s="149"/>
    </row>
    <row r="91" spans="2:10" ht="15" customHeight="1" x14ac:dyDescent="0.3">
      <c r="B91" s="63" t="s">
        <v>172</v>
      </c>
      <c r="C91" s="107"/>
      <c r="D91" s="142"/>
      <c r="E91" s="107"/>
      <c r="F91" s="147"/>
      <c r="G91" s="148"/>
      <c r="H91" s="148"/>
      <c r="I91" s="148"/>
      <c r="J91" s="149"/>
    </row>
    <row r="92" spans="2:10" ht="15" customHeight="1" x14ac:dyDescent="0.3">
      <c r="B92" s="63" t="s">
        <v>173</v>
      </c>
      <c r="C92" s="107"/>
      <c r="D92" s="142"/>
      <c r="E92" s="107"/>
      <c r="F92" s="147"/>
      <c r="G92" s="148"/>
      <c r="H92" s="148"/>
      <c r="I92" s="148"/>
      <c r="J92" s="149"/>
    </row>
    <row r="93" spans="2:10" ht="15" customHeight="1" x14ac:dyDescent="0.3">
      <c r="B93" s="63" t="s">
        <v>174</v>
      </c>
      <c r="C93" s="107"/>
      <c r="D93" s="142"/>
      <c r="E93" s="107"/>
      <c r="F93" s="147"/>
      <c r="G93" s="148"/>
      <c r="H93" s="148"/>
      <c r="I93" s="148"/>
      <c r="J93" s="149"/>
    </row>
    <row r="94" spans="2:10" ht="15" customHeight="1" x14ac:dyDescent="0.3">
      <c r="B94" s="63" t="s">
        <v>175</v>
      </c>
      <c r="C94" s="107"/>
      <c r="D94" s="142"/>
      <c r="E94" s="107"/>
      <c r="F94" s="147"/>
      <c r="G94" s="148"/>
      <c r="H94" s="148"/>
      <c r="I94" s="148"/>
      <c r="J94" s="149"/>
    </row>
    <row r="95" spans="2:10" ht="15" customHeight="1" x14ac:dyDescent="0.3">
      <c r="B95" s="63" t="s">
        <v>176</v>
      </c>
      <c r="C95" s="107"/>
      <c r="D95" s="142"/>
      <c r="E95" s="107"/>
      <c r="F95" s="147"/>
      <c r="G95" s="148"/>
      <c r="H95" s="148"/>
      <c r="I95" s="148"/>
      <c r="J95" s="149"/>
    </row>
    <row r="96" spans="2:10" ht="15" customHeight="1" x14ac:dyDescent="0.3">
      <c r="B96" s="63" t="s">
        <v>177</v>
      </c>
      <c r="C96" s="107"/>
      <c r="D96" s="142"/>
      <c r="E96" s="107"/>
      <c r="F96" s="147"/>
      <c r="G96" s="148"/>
      <c r="H96" s="148"/>
      <c r="I96" s="148"/>
      <c r="J96" s="149"/>
    </row>
    <row r="97" spans="2:10" ht="15" customHeight="1" x14ac:dyDescent="0.3">
      <c r="B97" s="63" t="s">
        <v>178</v>
      </c>
      <c r="C97" s="107"/>
      <c r="D97" s="142"/>
      <c r="E97" s="107"/>
      <c r="F97" s="147"/>
      <c r="G97" s="148"/>
      <c r="H97" s="148"/>
      <c r="I97" s="148"/>
      <c r="J97" s="149"/>
    </row>
    <row r="98" spans="2:10" ht="15" customHeight="1" x14ac:dyDescent="0.3">
      <c r="B98" s="63" t="s">
        <v>179</v>
      </c>
      <c r="C98" s="107"/>
      <c r="D98" s="142"/>
      <c r="E98" s="107"/>
      <c r="F98" s="147"/>
      <c r="G98" s="148"/>
      <c r="H98" s="148"/>
      <c r="I98" s="148"/>
      <c r="J98" s="149"/>
    </row>
    <row r="99" spans="2:10" ht="15" customHeight="1" x14ac:dyDescent="0.3">
      <c r="B99" s="63" t="s">
        <v>180</v>
      </c>
      <c r="C99" s="107"/>
      <c r="D99" s="142"/>
      <c r="E99" s="107"/>
      <c r="F99" s="147"/>
      <c r="G99" s="148"/>
      <c r="H99" s="148"/>
      <c r="I99" s="148"/>
      <c r="J99" s="149"/>
    </row>
    <row r="100" spans="2:10" ht="15" customHeight="1" x14ac:dyDescent="0.3">
      <c r="B100" s="63" t="s">
        <v>181</v>
      </c>
      <c r="C100" s="107"/>
      <c r="D100" s="142"/>
      <c r="E100" s="107"/>
      <c r="F100" s="147"/>
      <c r="G100" s="148"/>
      <c r="H100" s="148"/>
      <c r="I100" s="148"/>
      <c r="J100" s="149"/>
    </row>
    <row r="101" spans="2:10" ht="15" customHeight="1" thickBot="1" x14ac:dyDescent="0.35">
      <c r="B101" s="63" t="s">
        <v>182</v>
      </c>
      <c r="C101" s="107"/>
      <c r="D101" s="143"/>
      <c r="E101" s="107"/>
      <c r="F101" s="150"/>
      <c r="G101" s="151"/>
      <c r="H101" s="151"/>
      <c r="I101" s="151"/>
      <c r="J101" s="152"/>
    </row>
    <row r="104" spans="2:10" ht="20.149999999999999" customHeight="1" x14ac:dyDescent="0.3">
      <c r="B104" s="41" t="s">
        <v>749</v>
      </c>
      <c r="C104" s="38" t="s">
        <v>750</v>
      </c>
      <c r="D104" s="40"/>
      <c r="E104" s="40"/>
      <c r="F104" s="40"/>
    </row>
    <row r="105" spans="2:10" ht="30" customHeight="1" x14ac:dyDescent="0.3">
      <c r="B105" s="53" t="s">
        <v>128</v>
      </c>
      <c r="C105" s="238" t="s">
        <v>751</v>
      </c>
      <c r="D105" s="238"/>
      <c r="E105" s="238"/>
      <c r="F105" s="238"/>
    </row>
    <row r="106" spans="2:10" ht="30" customHeight="1" x14ac:dyDescent="0.3">
      <c r="B106" s="53" t="s">
        <v>752</v>
      </c>
      <c r="C106" s="270" t="s">
        <v>1033</v>
      </c>
      <c r="D106" s="270"/>
      <c r="E106" s="270"/>
      <c r="F106" s="270"/>
    </row>
    <row r="107" spans="2:10" ht="15" customHeight="1" x14ac:dyDescent="0.3">
      <c r="B107" s="53" t="s">
        <v>130</v>
      </c>
      <c r="C107" s="238" t="s">
        <v>753</v>
      </c>
      <c r="D107" s="238"/>
      <c r="E107" s="238"/>
      <c r="F107" s="238"/>
    </row>
    <row r="109" spans="2:10" ht="15" customHeight="1" x14ac:dyDescent="0.3">
      <c r="B109" s="10" t="s">
        <v>736</v>
      </c>
      <c r="C109" s="12" t="s">
        <v>754</v>
      </c>
      <c r="D109" s="12"/>
      <c r="E109" s="12"/>
      <c r="F109" s="12"/>
      <c r="G109" s="12"/>
      <c r="H109" s="12"/>
      <c r="I109" s="12"/>
      <c r="J109" s="12"/>
    </row>
    <row r="110" spans="2:10" ht="15" customHeight="1" x14ac:dyDescent="0.3">
      <c r="B110" s="10"/>
      <c r="C110" s="15" t="s">
        <v>737</v>
      </c>
      <c r="D110" s="15" t="s">
        <v>738</v>
      </c>
      <c r="E110" s="15" t="s">
        <v>739</v>
      </c>
      <c r="F110" s="15" t="s">
        <v>740</v>
      </c>
      <c r="G110" s="15" t="s">
        <v>741</v>
      </c>
      <c r="H110" s="15" t="s">
        <v>742</v>
      </c>
      <c r="I110" s="15" t="s">
        <v>73</v>
      </c>
      <c r="J110" s="15" t="s">
        <v>743</v>
      </c>
    </row>
    <row r="111" spans="2:10" ht="15" customHeight="1" x14ac:dyDescent="0.3">
      <c r="B111" s="10"/>
      <c r="C111" s="45" t="s">
        <v>755</v>
      </c>
      <c r="D111" s="45" t="s">
        <v>755</v>
      </c>
      <c r="E111" s="45" t="s">
        <v>755</v>
      </c>
      <c r="F111" s="45" t="s">
        <v>755</v>
      </c>
      <c r="G111" s="45" t="s">
        <v>755</v>
      </c>
      <c r="H111" s="45" t="s">
        <v>755</v>
      </c>
      <c r="I111" s="45" t="s">
        <v>755</v>
      </c>
      <c r="J111" s="45" t="s">
        <v>755</v>
      </c>
    </row>
    <row r="112" spans="2:10" ht="15" customHeight="1" x14ac:dyDescent="0.3">
      <c r="B112" s="63" t="s">
        <v>150</v>
      </c>
      <c r="C112" s="104">
        <f t="shared" ref="C112:C146" si="0">IFERROR(SUM($C67:$J67)/SUM($C17:$J17),C111)</f>
        <v>0.47746268600584774</v>
      </c>
      <c r="D112" s="104">
        <f t="shared" ref="D112:D146" si="1">IFERROR(D67/D17,D111)</f>
        <v>0.60950675070548677</v>
      </c>
      <c r="E112" s="104">
        <f t="shared" ref="E112:E146" si="2">IFERROR(SUM($C67:$J67)/SUM($C17:$J17),E111)</f>
        <v>0.47746268600584774</v>
      </c>
      <c r="F112" s="104">
        <f t="shared" ref="F112:F146" si="3">IFERROR(F67/F17,F111)</f>
        <v>0.33054440295364573</v>
      </c>
      <c r="G112" s="104">
        <f t="shared" ref="G112:G146" si="4">IFERROR(G67/G17,G111)</f>
        <v>0.29456146572104019</v>
      </c>
      <c r="H112" s="104">
        <f t="shared" ref="H112:H146" si="5">IFERROR(H67/H17,H111)</f>
        <v>0.38290790998071256</v>
      </c>
      <c r="I112" s="104">
        <f t="shared" ref="I112:I146" si="6">IFERROR(I67/I17,I111)</f>
        <v>0.58735651949615242</v>
      </c>
      <c r="J112" s="104">
        <f t="shared" ref="J112:J146" si="7">IFERROR(J67/J17,J111)</f>
        <v>0.2683407998027208</v>
      </c>
    </row>
    <row r="113" spans="2:10" ht="15" customHeight="1" x14ac:dyDescent="0.3">
      <c r="B113" s="63" t="s">
        <v>151</v>
      </c>
      <c r="C113" s="104">
        <f t="shared" si="0"/>
        <v>0.45963457503094185</v>
      </c>
      <c r="D113" s="104">
        <f t="shared" si="1"/>
        <v>0.57738500272182902</v>
      </c>
      <c r="E113" s="104">
        <f t="shared" si="2"/>
        <v>0.45963457503094185</v>
      </c>
      <c r="F113" s="104">
        <f t="shared" si="3"/>
        <v>0.39833698978900894</v>
      </c>
      <c r="G113" s="104">
        <f t="shared" si="4"/>
        <v>0.22979038096879853</v>
      </c>
      <c r="H113" s="104">
        <f t="shared" si="5"/>
        <v>0.31541519274337237</v>
      </c>
      <c r="I113" s="104">
        <f t="shared" si="6"/>
        <v>0.51561745996929143</v>
      </c>
      <c r="J113" s="104">
        <f t="shared" si="7"/>
        <v>0.30018098058571896</v>
      </c>
    </row>
    <row r="114" spans="2:10" ht="15" customHeight="1" x14ac:dyDescent="0.3">
      <c r="B114" s="63" t="s">
        <v>152</v>
      </c>
      <c r="C114" s="104">
        <f t="shared" si="0"/>
        <v>0.48800001890463118</v>
      </c>
      <c r="D114" s="104">
        <f t="shared" si="1"/>
        <v>0.44634024438584696</v>
      </c>
      <c r="E114" s="104">
        <f t="shared" si="2"/>
        <v>0.48800001890463118</v>
      </c>
      <c r="F114" s="104">
        <f t="shared" si="3"/>
        <v>0.36521127141813059</v>
      </c>
      <c r="G114" s="104">
        <f t="shared" si="4"/>
        <v>0.42178260497000858</v>
      </c>
      <c r="H114" s="104">
        <f t="shared" si="5"/>
        <v>0.43488249029225967</v>
      </c>
      <c r="I114" s="104">
        <f t="shared" si="6"/>
        <v>0.66703398802964498</v>
      </c>
      <c r="J114" s="104">
        <f t="shared" si="7"/>
        <v>0.4752597215948754</v>
      </c>
    </row>
    <row r="115" spans="2:10" ht="15" customHeight="1" x14ac:dyDescent="0.3">
      <c r="B115" s="63" t="s">
        <v>153</v>
      </c>
      <c r="C115" s="104">
        <f t="shared" si="0"/>
        <v>0.45842133460825502</v>
      </c>
      <c r="D115" s="104">
        <f t="shared" si="1"/>
        <v>0.50864706893587763</v>
      </c>
      <c r="E115" s="104">
        <f t="shared" si="2"/>
        <v>0.45842133460825502</v>
      </c>
      <c r="F115" s="104">
        <f t="shared" si="3"/>
        <v>0.34997503744383429</v>
      </c>
      <c r="G115" s="104">
        <f t="shared" si="4"/>
        <v>0.32882963417843669</v>
      </c>
      <c r="H115" s="104">
        <f t="shared" si="5"/>
        <v>0.31284986191086867</v>
      </c>
      <c r="I115" s="104">
        <f t="shared" si="6"/>
        <v>0.60696239275807951</v>
      </c>
      <c r="J115" s="104">
        <f t="shared" si="7"/>
        <v>0.30999707076202038</v>
      </c>
    </row>
    <row r="116" spans="2:10" ht="15" customHeight="1" x14ac:dyDescent="0.3">
      <c r="B116" s="63" t="s">
        <v>84</v>
      </c>
      <c r="C116" s="104">
        <f t="shared" si="0"/>
        <v>0.46847329227509882</v>
      </c>
      <c r="D116" s="104">
        <f t="shared" si="1"/>
        <v>0.48687478440841675</v>
      </c>
      <c r="E116" s="104">
        <f t="shared" si="2"/>
        <v>0.46847329227509882</v>
      </c>
      <c r="F116" s="104">
        <f t="shared" si="3"/>
        <v>0.37801227361173478</v>
      </c>
      <c r="G116" s="104">
        <f t="shared" si="4"/>
        <v>0.48049426796184475</v>
      </c>
      <c r="H116" s="104">
        <f t="shared" si="5"/>
        <v>0.39954889712590252</v>
      </c>
      <c r="I116" s="104">
        <f t="shared" si="6"/>
        <v>0.59799372771405246</v>
      </c>
      <c r="J116" s="104">
        <f t="shared" si="7"/>
        <v>0.33050384502248181</v>
      </c>
    </row>
    <row r="117" spans="2:10" ht="15" customHeight="1" x14ac:dyDescent="0.3">
      <c r="B117" s="63" t="s">
        <v>154</v>
      </c>
      <c r="C117" s="104">
        <f t="shared" si="0"/>
        <v>0.46957865777487529</v>
      </c>
      <c r="D117" s="104">
        <f t="shared" si="1"/>
        <v>0.4305781688433159</v>
      </c>
      <c r="E117" s="104">
        <f t="shared" si="2"/>
        <v>0.46957865777487529</v>
      </c>
      <c r="F117" s="104">
        <f t="shared" si="3"/>
        <v>0.47235073804802824</v>
      </c>
      <c r="G117" s="104">
        <f t="shared" si="4"/>
        <v>0.42651760092683361</v>
      </c>
      <c r="H117" s="104">
        <f t="shared" si="5"/>
        <v>0.43703894029076856</v>
      </c>
      <c r="I117" s="104">
        <f t="shared" si="6"/>
        <v>0.61372373141978465</v>
      </c>
      <c r="J117" s="104">
        <f t="shared" si="7"/>
        <v>0.30338394612456604</v>
      </c>
    </row>
    <row r="118" spans="2:10" ht="15" customHeight="1" x14ac:dyDescent="0.3">
      <c r="B118" s="63" t="s">
        <v>155</v>
      </c>
      <c r="C118" s="104">
        <f t="shared" si="0"/>
        <v>0.44087655205857945</v>
      </c>
      <c r="D118" s="104">
        <f t="shared" si="1"/>
        <v>0.41049489232468245</v>
      </c>
      <c r="E118" s="104">
        <f t="shared" si="2"/>
        <v>0.44087655205857945</v>
      </c>
      <c r="F118" s="104">
        <f t="shared" si="3"/>
        <v>0.50338632979489895</v>
      </c>
      <c r="G118" s="104">
        <f t="shared" si="4"/>
        <v>0.31632484018264839</v>
      </c>
      <c r="H118" s="104">
        <f t="shared" si="5"/>
        <v>0.43592229388830595</v>
      </c>
      <c r="I118" s="104">
        <f t="shared" si="6"/>
        <v>0.51470177023509933</v>
      </c>
      <c r="J118" s="104">
        <f t="shared" si="7"/>
        <v>0.32166012801982247</v>
      </c>
    </row>
    <row r="119" spans="2:10" ht="15" customHeight="1" x14ac:dyDescent="0.3">
      <c r="B119" s="63" t="s">
        <v>156</v>
      </c>
      <c r="C119" s="104">
        <f t="shared" si="0"/>
        <v>0.45116371679911321</v>
      </c>
      <c r="D119" s="104">
        <f t="shared" si="1"/>
        <v>0.43832097412272442</v>
      </c>
      <c r="E119" s="104">
        <f t="shared" si="2"/>
        <v>0.45116371679911321</v>
      </c>
      <c r="F119" s="104">
        <f t="shared" si="3"/>
        <v>0.52707656612529008</v>
      </c>
      <c r="G119" s="104">
        <f t="shared" si="4"/>
        <v>0.32239432176656152</v>
      </c>
      <c r="H119" s="104">
        <f t="shared" si="5"/>
        <v>0.42295753753856979</v>
      </c>
      <c r="I119" s="104">
        <f t="shared" si="6"/>
        <v>0.49003880422294005</v>
      </c>
      <c r="J119" s="104">
        <f t="shared" si="7"/>
        <v>0.33695918868078845</v>
      </c>
    </row>
    <row r="120" spans="2:10" ht="15" customHeight="1" x14ac:dyDescent="0.3">
      <c r="B120" s="63" t="s">
        <v>93</v>
      </c>
      <c r="C120" s="104">
        <f t="shared" si="0"/>
        <v>0.45116371679911321</v>
      </c>
      <c r="D120" s="104">
        <f t="shared" si="1"/>
        <v>0.43832097412272442</v>
      </c>
      <c r="E120" s="104">
        <f t="shared" si="2"/>
        <v>0.45116371679911321</v>
      </c>
      <c r="F120" s="104">
        <f t="shared" si="3"/>
        <v>0.52707656612529008</v>
      </c>
      <c r="G120" s="104">
        <f t="shared" si="4"/>
        <v>0.32239432176656152</v>
      </c>
      <c r="H120" s="104">
        <f t="shared" si="5"/>
        <v>0.42295753753856979</v>
      </c>
      <c r="I120" s="104">
        <f t="shared" si="6"/>
        <v>0.49003880422294005</v>
      </c>
      <c r="J120" s="104">
        <f t="shared" si="7"/>
        <v>0.33695918868078845</v>
      </c>
    </row>
    <row r="121" spans="2:10" ht="15" customHeight="1" x14ac:dyDescent="0.3">
      <c r="B121" s="63" t="s">
        <v>157</v>
      </c>
      <c r="C121" s="104">
        <f t="shared" si="0"/>
        <v>0.45116371679911321</v>
      </c>
      <c r="D121" s="104">
        <f t="shared" si="1"/>
        <v>0.43832097412272442</v>
      </c>
      <c r="E121" s="104">
        <f t="shared" si="2"/>
        <v>0.45116371679911321</v>
      </c>
      <c r="F121" s="104">
        <f t="shared" si="3"/>
        <v>0.52707656612529008</v>
      </c>
      <c r="G121" s="104">
        <f t="shared" si="4"/>
        <v>0.32239432176656152</v>
      </c>
      <c r="H121" s="104">
        <f t="shared" si="5"/>
        <v>0.42295753753856979</v>
      </c>
      <c r="I121" s="104">
        <f t="shared" si="6"/>
        <v>0.49003880422294005</v>
      </c>
      <c r="J121" s="104">
        <f t="shared" si="7"/>
        <v>0.33695918868078845</v>
      </c>
    </row>
    <row r="122" spans="2:10" ht="15" customHeight="1" x14ac:dyDescent="0.3">
      <c r="B122" s="63" t="s">
        <v>158</v>
      </c>
      <c r="C122" s="104">
        <f t="shared" si="0"/>
        <v>0.45116371679911321</v>
      </c>
      <c r="D122" s="104">
        <f t="shared" si="1"/>
        <v>0.43832097412272442</v>
      </c>
      <c r="E122" s="104">
        <f t="shared" si="2"/>
        <v>0.45116371679911321</v>
      </c>
      <c r="F122" s="104">
        <f t="shared" si="3"/>
        <v>0.52707656612529008</v>
      </c>
      <c r="G122" s="104">
        <f t="shared" si="4"/>
        <v>0.32239432176656152</v>
      </c>
      <c r="H122" s="104">
        <f t="shared" si="5"/>
        <v>0.42295753753856979</v>
      </c>
      <c r="I122" s="104">
        <f t="shared" si="6"/>
        <v>0.49003880422294005</v>
      </c>
      <c r="J122" s="104">
        <f t="shared" si="7"/>
        <v>0.33695918868078845</v>
      </c>
    </row>
    <row r="123" spans="2:10" ht="15" customHeight="1" x14ac:dyDescent="0.3">
      <c r="B123" s="63" t="s">
        <v>159</v>
      </c>
      <c r="C123" s="104">
        <f t="shared" si="0"/>
        <v>0.45116371679911321</v>
      </c>
      <c r="D123" s="104">
        <f t="shared" si="1"/>
        <v>0.43832097412272442</v>
      </c>
      <c r="E123" s="104">
        <f t="shared" si="2"/>
        <v>0.45116371679911321</v>
      </c>
      <c r="F123" s="104">
        <f t="shared" si="3"/>
        <v>0.52707656612529008</v>
      </c>
      <c r="G123" s="104">
        <f t="shared" si="4"/>
        <v>0.32239432176656152</v>
      </c>
      <c r="H123" s="104">
        <f t="shared" si="5"/>
        <v>0.42295753753856979</v>
      </c>
      <c r="I123" s="104">
        <f t="shared" si="6"/>
        <v>0.49003880422294005</v>
      </c>
      <c r="J123" s="104">
        <f t="shared" si="7"/>
        <v>0.33695918868078845</v>
      </c>
    </row>
    <row r="124" spans="2:10" ht="15" customHeight="1" x14ac:dyDescent="0.3">
      <c r="B124" s="63" t="s">
        <v>160</v>
      </c>
      <c r="C124" s="104">
        <f t="shared" si="0"/>
        <v>0.45116371679911321</v>
      </c>
      <c r="D124" s="104">
        <f t="shared" si="1"/>
        <v>0.43832097412272442</v>
      </c>
      <c r="E124" s="104">
        <f t="shared" si="2"/>
        <v>0.45116371679911321</v>
      </c>
      <c r="F124" s="104">
        <f t="shared" si="3"/>
        <v>0.52707656612529008</v>
      </c>
      <c r="G124" s="104">
        <f t="shared" si="4"/>
        <v>0.32239432176656152</v>
      </c>
      <c r="H124" s="104">
        <f t="shared" si="5"/>
        <v>0.42295753753856979</v>
      </c>
      <c r="I124" s="104">
        <f t="shared" si="6"/>
        <v>0.49003880422294005</v>
      </c>
      <c r="J124" s="104">
        <f t="shared" si="7"/>
        <v>0.33695918868078845</v>
      </c>
    </row>
    <row r="125" spans="2:10" ht="15" customHeight="1" x14ac:dyDescent="0.3">
      <c r="B125" s="63" t="s">
        <v>161</v>
      </c>
      <c r="C125" s="104">
        <f t="shared" si="0"/>
        <v>0.45116371679911321</v>
      </c>
      <c r="D125" s="104">
        <f t="shared" si="1"/>
        <v>0.43832097412272442</v>
      </c>
      <c r="E125" s="104">
        <f t="shared" si="2"/>
        <v>0.45116371679911321</v>
      </c>
      <c r="F125" s="104">
        <f t="shared" si="3"/>
        <v>0.52707656612529008</v>
      </c>
      <c r="G125" s="104">
        <f t="shared" si="4"/>
        <v>0.32239432176656152</v>
      </c>
      <c r="H125" s="104">
        <f t="shared" si="5"/>
        <v>0.42295753753856979</v>
      </c>
      <c r="I125" s="104">
        <f t="shared" si="6"/>
        <v>0.49003880422294005</v>
      </c>
      <c r="J125" s="104">
        <f t="shared" si="7"/>
        <v>0.33695918868078845</v>
      </c>
    </row>
    <row r="126" spans="2:10" ht="15" customHeight="1" x14ac:dyDescent="0.3">
      <c r="B126" s="63" t="s">
        <v>162</v>
      </c>
      <c r="C126" s="104">
        <f t="shared" si="0"/>
        <v>0.45116371679911321</v>
      </c>
      <c r="D126" s="104">
        <f t="shared" si="1"/>
        <v>0.43832097412272442</v>
      </c>
      <c r="E126" s="104">
        <f t="shared" si="2"/>
        <v>0.45116371679911321</v>
      </c>
      <c r="F126" s="104">
        <f t="shared" si="3"/>
        <v>0.52707656612529008</v>
      </c>
      <c r="G126" s="104">
        <f t="shared" si="4"/>
        <v>0.32239432176656152</v>
      </c>
      <c r="H126" s="104">
        <f t="shared" si="5"/>
        <v>0.42295753753856979</v>
      </c>
      <c r="I126" s="104">
        <f t="shared" si="6"/>
        <v>0.49003880422294005</v>
      </c>
      <c r="J126" s="104">
        <f t="shared" si="7"/>
        <v>0.33695918868078845</v>
      </c>
    </row>
    <row r="127" spans="2:10" ht="15" customHeight="1" x14ac:dyDescent="0.3">
      <c r="B127" s="63" t="s">
        <v>163</v>
      </c>
      <c r="C127" s="104">
        <f t="shared" si="0"/>
        <v>0.45116371679911321</v>
      </c>
      <c r="D127" s="104">
        <f t="shared" si="1"/>
        <v>0.43832097412272442</v>
      </c>
      <c r="E127" s="104">
        <f t="shared" si="2"/>
        <v>0.45116371679911321</v>
      </c>
      <c r="F127" s="104">
        <f t="shared" si="3"/>
        <v>0.52707656612529008</v>
      </c>
      <c r="G127" s="104">
        <f t="shared" si="4"/>
        <v>0.32239432176656152</v>
      </c>
      <c r="H127" s="104">
        <f t="shared" si="5"/>
        <v>0.42295753753856979</v>
      </c>
      <c r="I127" s="104">
        <f t="shared" si="6"/>
        <v>0.49003880422294005</v>
      </c>
      <c r="J127" s="104">
        <f t="shared" si="7"/>
        <v>0.33695918868078845</v>
      </c>
    </row>
    <row r="128" spans="2:10" ht="15" customHeight="1" x14ac:dyDescent="0.3">
      <c r="B128" s="63" t="s">
        <v>164</v>
      </c>
      <c r="C128" s="104">
        <f t="shared" si="0"/>
        <v>0.45116371679911321</v>
      </c>
      <c r="D128" s="104">
        <f t="shared" si="1"/>
        <v>0.43832097412272442</v>
      </c>
      <c r="E128" s="104">
        <f t="shared" si="2"/>
        <v>0.45116371679911321</v>
      </c>
      <c r="F128" s="104">
        <f t="shared" si="3"/>
        <v>0.52707656612529008</v>
      </c>
      <c r="G128" s="104">
        <f t="shared" si="4"/>
        <v>0.32239432176656152</v>
      </c>
      <c r="H128" s="104">
        <f t="shared" si="5"/>
        <v>0.42295753753856979</v>
      </c>
      <c r="I128" s="104">
        <f t="shared" si="6"/>
        <v>0.49003880422294005</v>
      </c>
      <c r="J128" s="104">
        <f t="shared" si="7"/>
        <v>0.33695918868078845</v>
      </c>
    </row>
    <row r="129" spans="2:10" ht="15" customHeight="1" x14ac:dyDescent="0.3">
      <c r="B129" s="63" t="s">
        <v>165</v>
      </c>
      <c r="C129" s="104">
        <f t="shared" si="0"/>
        <v>0.45116371679911321</v>
      </c>
      <c r="D129" s="104">
        <f t="shared" si="1"/>
        <v>0.43832097412272442</v>
      </c>
      <c r="E129" s="104">
        <f t="shared" si="2"/>
        <v>0.45116371679911321</v>
      </c>
      <c r="F129" s="104">
        <f t="shared" si="3"/>
        <v>0.52707656612529008</v>
      </c>
      <c r="G129" s="104">
        <f t="shared" si="4"/>
        <v>0.32239432176656152</v>
      </c>
      <c r="H129" s="104">
        <f t="shared" si="5"/>
        <v>0.42295753753856979</v>
      </c>
      <c r="I129" s="104">
        <f t="shared" si="6"/>
        <v>0.49003880422294005</v>
      </c>
      <c r="J129" s="104">
        <f t="shared" si="7"/>
        <v>0.33695918868078845</v>
      </c>
    </row>
    <row r="130" spans="2:10" ht="15" customHeight="1" x14ac:dyDescent="0.3">
      <c r="B130" s="63" t="s">
        <v>166</v>
      </c>
      <c r="C130" s="104">
        <f t="shared" si="0"/>
        <v>0.45116371679911321</v>
      </c>
      <c r="D130" s="104">
        <f t="shared" si="1"/>
        <v>0.43832097412272442</v>
      </c>
      <c r="E130" s="104">
        <f t="shared" si="2"/>
        <v>0.45116371679911321</v>
      </c>
      <c r="F130" s="104">
        <f t="shared" si="3"/>
        <v>0.52707656612529008</v>
      </c>
      <c r="G130" s="104">
        <f t="shared" si="4"/>
        <v>0.32239432176656152</v>
      </c>
      <c r="H130" s="104">
        <f t="shared" si="5"/>
        <v>0.42295753753856979</v>
      </c>
      <c r="I130" s="104">
        <f t="shared" si="6"/>
        <v>0.49003880422294005</v>
      </c>
      <c r="J130" s="104">
        <f t="shared" si="7"/>
        <v>0.33695918868078845</v>
      </c>
    </row>
    <row r="131" spans="2:10" ht="15" customHeight="1" x14ac:dyDescent="0.3">
      <c r="B131" s="63" t="s">
        <v>167</v>
      </c>
      <c r="C131" s="104">
        <f t="shared" si="0"/>
        <v>0.45116371679911321</v>
      </c>
      <c r="D131" s="104">
        <f t="shared" si="1"/>
        <v>0.43832097412272442</v>
      </c>
      <c r="E131" s="104">
        <f t="shared" si="2"/>
        <v>0.45116371679911321</v>
      </c>
      <c r="F131" s="104">
        <f t="shared" si="3"/>
        <v>0.52707656612529008</v>
      </c>
      <c r="G131" s="104">
        <f t="shared" si="4"/>
        <v>0.32239432176656152</v>
      </c>
      <c r="H131" s="104">
        <f t="shared" si="5"/>
        <v>0.42295753753856979</v>
      </c>
      <c r="I131" s="104">
        <f t="shared" si="6"/>
        <v>0.49003880422294005</v>
      </c>
      <c r="J131" s="104">
        <f t="shared" si="7"/>
        <v>0.33695918868078845</v>
      </c>
    </row>
    <row r="132" spans="2:10" ht="15" customHeight="1" x14ac:dyDescent="0.3">
      <c r="B132" s="63" t="s">
        <v>168</v>
      </c>
      <c r="C132" s="104">
        <f t="shared" si="0"/>
        <v>0.45116371679911321</v>
      </c>
      <c r="D132" s="104">
        <f t="shared" si="1"/>
        <v>0.43832097412272442</v>
      </c>
      <c r="E132" s="104">
        <f t="shared" si="2"/>
        <v>0.45116371679911321</v>
      </c>
      <c r="F132" s="104">
        <f t="shared" si="3"/>
        <v>0.52707656612529008</v>
      </c>
      <c r="G132" s="104">
        <f t="shared" si="4"/>
        <v>0.32239432176656152</v>
      </c>
      <c r="H132" s="104">
        <f t="shared" si="5"/>
        <v>0.42295753753856979</v>
      </c>
      <c r="I132" s="104">
        <f t="shared" si="6"/>
        <v>0.49003880422294005</v>
      </c>
      <c r="J132" s="104">
        <f t="shared" si="7"/>
        <v>0.33695918868078845</v>
      </c>
    </row>
    <row r="133" spans="2:10" ht="15" customHeight="1" x14ac:dyDescent="0.3">
      <c r="B133" s="63" t="s">
        <v>169</v>
      </c>
      <c r="C133" s="104">
        <f t="shared" si="0"/>
        <v>0.45116371679911321</v>
      </c>
      <c r="D133" s="104">
        <f t="shared" si="1"/>
        <v>0.43832097412272442</v>
      </c>
      <c r="E133" s="104">
        <f t="shared" si="2"/>
        <v>0.45116371679911321</v>
      </c>
      <c r="F133" s="104">
        <f t="shared" si="3"/>
        <v>0.52707656612529008</v>
      </c>
      <c r="G133" s="104">
        <f t="shared" si="4"/>
        <v>0.32239432176656152</v>
      </c>
      <c r="H133" s="104">
        <f t="shared" si="5"/>
        <v>0.42295753753856979</v>
      </c>
      <c r="I133" s="104">
        <f t="shared" si="6"/>
        <v>0.49003880422294005</v>
      </c>
      <c r="J133" s="104">
        <f t="shared" si="7"/>
        <v>0.33695918868078845</v>
      </c>
    </row>
    <row r="134" spans="2:10" ht="15" customHeight="1" x14ac:dyDescent="0.3">
      <c r="B134" s="63" t="s">
        <v>170</v>
      </c>
      <c r="C134" s="104">
        <f t="shared" si="0"/>
        <v>0.45116371679911321</v>
      </c>
      <c r="D134" s="104">
        <f t="shared" si="1"/>
        <v>0.43832097412272442</v>
      </c>
      <c r="E134" s="104">
        <f t="shared" si="2"/>
        <v>0.45116371679911321</v>
      </c>
      <c r="F134" s="104">
        <f t="shared" si="3"/>
        <v>0.52707656612529008</v>
      </c>
      <c r="G134" s="104">
        <f t="shared" si="4"/>
        <v>0.32239432176656152</v>
      </c>
      <c r="H134" s="104">
        <f t="shared" si="5"/>
        <v>0.42295753753856979</v>
      </c>
      <c r="I134" s="104">
        <f t="shared" si="6"/>
        <v>0.49003880422294005</v>
      </c>
      <c r="J134" s="104">
        <f t="shared" si="7"/>
        <v>0.33695918868078845</v>
      </c>
    </row>
    <row r="135" spans="2:10" ht="15" customHeight="1" x14ac:dyDescent="0.3">
      <c r="B135" s="63" t="s">
        <v>171</v>
      </c>
      <c r="C135" s="104">
        <f t="shared" si="0"/>
        <v>0.45116371679911321</v>
      </c>
      <c r="D135" s="104">
        <f t="shared" si="1"/>
        <v>0.43832097412272442</v>
      </c>
      <c r="E135" s="104">
        <f t="shared" si="2"/>
        <v>0.45116371679911321</v>
      </c>
      <c r="F135" s="104">
        <f t="shared" si="3"/>
        <v>0.52707656612529008</v>
      </c>
      <c r="G135" s="104">
        <f t="shared" si="4"/>
        <v>0.32239432176656152</v>
      </c>
      <c r="H135" s="104">
        <f t="shared" si="5"/>
        <v>0.42295753753856979</v>
      </c>
      <c r="I135" s="104">
        <f t="shared" si="6"/>
        <v>0.49003880422294005</v>
      </c>
      <c r="J135" s="104">
        <f t="shared" si="7"/>
        <v>0.33695918868078845</v>
      </c>
    </row>
    <row r="136" spans="2:10" ht="15" customHeight="1" x14ac:dyDescent="0.3">
      <c r="B136" s="63" t="s">
        <v>172</v>
      </c>
      <c r="C136" s="104">
        <f t="shared" si="0"/>
        <v>0.45116371679911321</v>
      </c>
      <c r="D136" s="104">
        <f t="shared" si="1"/>
        <v>0.43832097412272442</v>
      </c>
      <c r="E136" s="104">
        <f t="shared" si="2"/>
        <v>0.45116371679911321</v>
      </c>
      <c r="F136" s="104">
        <f t="shared" si="3"/>
        <v>0.52707656612529008</v>
      </c>
      <c r="G136" s="104">
        <f t="shared" si="4"/>
        <v>0.32239432176656152</v>
      </c>
      <c r="H136" s="104">
        <f t="shared" si="5"/>
        <v>0.42295753753856979</v>
      </c>
      <c r="I136" s="104">
        <f t="shared" si="6"/>
        <v>0.49003880422294005</v>
      </c>
      <c r="J136" s="104">
        <f t="shared" si="7"/>
        <v>0.33695918868078845</v>
      </c>
    </row>
    <row r="137" spans="2:10" ht="15" customHeight="1" x14ac:dyDescent="0.3">
      <c r="B137" s="63" t="s">
        <v>173</v>
      </c>
      <c r="C137" s="104">
        <f t="shared" si="0"/>
        <v>0.45116371679911321</v>
      </c>
      <c r="D137" s="104">
        <f t="shared" si="1"/>
        <v>0.43832097412272442</v>
      </c>
      <c r="E137" s="104">
        <f t="shared" si="2"/>
        <v>0.45116371679911321</v>
      </c>
      <c r="F137" s="104">
        <f t="shared" si="3"/>
        <v>0.52707656612529008</v>
      </c>
      <c r="G137" s="104">
        <f t="shared" si="4"/>
        <v>0.32239432176656152</v>
      </c>
      <c r="H137" s="104">
        <f t="shared" si="5"/>
        <v>0.42295753753856979</v>
      </c>
      <c r="I137" s="104">
        <f t="shared" si="6"/>
        <v>0.49003880422294005</v>
      </c>
      <c r="J137" s="104">
        <f t="shared" si="7"/>
        <v>0.33695918868078845</v>
      </c>
    </row>
    <row r="138" spans="2:10" ht="15" customHeight="1" x14ac:dyDescent="0.3">
      <c r="B138" s="63" t="s">
        <v>174</v>
      </c>
      <c r="C138" s="104">
        <f t="shared" si="0"/>
        <v>0.45116371679911321</v>
      </c>
      <c r="D138" s="104">
        <f t="shared" si="1"/>
        <v>0.43832097412272442</v>
      </c>
      <c r="E138" s="104">
        <f t="shared" si="2"/>
        <v>0.45116371679911321</v>
      </c>
      <c r="F138" s="104">
        <f t="shared" si="3"/>
        <v>0.52707656612529008</v>
      </c>
      <c r="G138" s="104">
        <f t="shared" si="4"/>
        <v>0.32239432176656152</v>
      </c>
      <c r="H138" s="104">
        <f t="shared" si="5"/>
        <v>0.42295753753856979</v>
      </c>
      <c r="I138" s="104">
        <f t="shared" si="6"/>
        <v>0.49003880422294005</v>
      </c>
      <c r="J138" s="104">
        <f t="shared" si="7"/>
        <v>0.33695918868078845</v>
      </c>
    </row>
    <row r="139" spans="2:10" ht="15" customHeight="1" x14ac:dyDescent="0.3">
      <c r="B139" s="63" t="s">
        <v>175</v>
      </c>
      <c r="C139" s="104">
        <f t="shared" si="0"/>
        <v>0.45116371679911321</v>
      </c>
      <c r="D139" s="104">
        <f t="shared" si="1"/>
        <v>0.43832097412272442</v>
      </c>
      <c r="E139" s="104">
        <f t="shared" si="2"/>
        <v>0.45116371679911321</v>
      </c>
      <c r="F139" s="104">
        <f t="shared" si="3"/>
        <v>0.52707656612529008</v>
      </c>
      <c r="G139" s="104">
        <f t="shared" si="4"/>
        <v>0.32239432176656152</v>
      </c>
      <c r="H139" s="104">
        <f t="shared" si="5"/>
        <v>0.42295753753856979</v>
      </c>
      <c r="I139" s="104">
        <f t="shared" si="6"/>
        <v>0.49003880422294005</v>
      </c>
      <c r="J139" s="104">
        <f t="shared" si="7"/>
        <v>0.33695918868078845</v>
      </c>
    </row>
    <row r="140" spans="2:10" ht="15" customHeight="1" x14ac:dyDescent="0.3">
      <c r="B140" s="63" t="s">
        <v>176</v>
      </c>
      <c r="C140" s="104">
        <f t="shared" si="0"/>
        <v>0.45116371679911321</v>
      </c>
      <c r="D140" s="104">
        <f t="shared" si="1"/>
        <v>0.43832097412272442</v>
      </c>
      <c r="E140" s="104">
        <f t="shared" si="2"/>
        <v>0.45116371679911321</v>
      </c>
      <c r="F140" s="104">
        <f t="shared" si="3"/>
        <v>0.52707656612529008</v>
      </c>
      <c r="G140" s="104">
        <f t="shared" si="4"/>
        <v>0.32239432176656152</v>
      </c>
      <c r="H140" s="104">
        <f t="shared" si="5"/>
        <v>0.42295753753856979</v>
      </c>
      <c r="I140" s="104">
        <f t="shared" si="6"/>
        <v>0.49003880422294005</v>
      </c>
      <c r="J140" s="104">
        <f t="shared" si="7"/>
        <v>0.33695918868078845</v>
      </c>
    </row>
    <row r="141" spans="2:10" ht="15" customHeight="1" x14ac:dyDescent="0.3">
      <c r="B141" s="63" t="s">
        <v>177</v>
      </c>
      <c r="C141" s="104">
        <f t="shared" si="0"/>
        <v>0.45116371679911321</v>
      </c>
      <c r="D141" s="104">
        <f t="shared" si="1"/>
        <v>0.43832097412272442</v>
      </c>
      <c r="E141" s="104">
        <f t="shared" si="2"/>
        <v>0.45116371679911321</v>
      </c>
      <c r="F141" s="104">
        <f t="shared" si="3"/>
        <v>0.52707656612529008</v>
      </c>
      <c r="G141" s="104">
        <f t="shared" si="4"/>
        <v>0.32239432176656152</v>
      </c>
      <c r="H141" s="104">
        <f t="shared" si="5"/>
        <v>0.42295753753856979</v>
      </c>
      <c r="I141" s="104">
        <f t="shared" si="6"/>
        <v>0.49003880422294005</v>
      </c>
      <c r="J141" s="104">
        <f t="shared" si="7"/>
        <v>0.33695918868078845</v>
      </c>
    </row>
    <row r="142" spans="2:10" ht="15" customHeight="1" x14ac:dyDescent="0.3">
      <c r="B142" s="63" t="s">
        <v>178</v>
      </c>
      <c r="C142" s="104">
        <f t="shared" si="0"/>
        <v>0.45116371679911321</v>
      </c>
      <c r="D142" s="104">
        <f t="shared" si="1"/>
        <v>0.43832097412272442</v>
      </c>
      <c r="E142" s="104">
        <f t="shared" si="2"/>
        <v>0.45116371679911321</v>
      </c>
      <c r="F142" s="104">
        <f t="shared" si="3"/>
        <v>0.52707656612529008</v>
      </c>
      <c r="G142" s="104">
        <f t="shared" si="4"/>
        <v>0.32239432176656152</v>
      </c>
      <c r="H142" s="104">
        <f t="shared" si="5"/>
        <v>0.42295753753856979</v>
      </c>
      <c r="I142" s="104">
        <f t="shared" si="6"/>
        <v>0.49003880422294005</v>
      </c>
      <c r="J142" s="104">
        <f t="shared" si="7"/>
        <v>0.33695918868078845</v>
      </c>
    </row>
    <row r="143" spans="2:10" ht="15" customHeight="1" x14ac:dyDescent="0.3">
      <c r="B143" s="63" t="s">
        <v>179</v>
      </c>
      <c r="C143" s="104">
        <f t="shared" si="0"/>
        <v>0.45116371679911321</v>
      </c>
      <c r="D143" s="104">
        <f t="shared" si="1"/>
        <v>0.43832097412272442</v>
      </c>
      <c r="E143" s="104">
        <f t="shared" si="2"/>
        <v>0.45116371679911321</v>
      </c>
      <c r="F143" s="104">
        <f t="shared" si="3"/>
        <v>0.52707656612529008</v>
      </c>
      <c r="G143" s="104">
        <f t="shared" si="4"/>
        <v>0.32239432176656152</v>
      </c>
      <c r="H143" s="104">
        <f t="shared" si="5"/>
        <v>0.42295753753856979</v>
      </c>
      <c r="I143" s="104">
        <f t="shared" si="6"/>
        <v>0.49003880422294005</v>
      </c>
      <c r="J143" s="104">
        <f t="shared" si="7"/>
        <v>0.33695918868078845</v>
      </c>
    </row>
    <row r="144" spans="2:10" ht="15" customHeight="1" x14ac:dyDescent="0.3">
      <c r="B144" s="63" t="s">
        <v>180</v>
      </c>
      <c r="C144" s="104">
        <f t="shared" si="0"/>
        <v>0.45116371679911321</v>
      </c>
      <c r="D144" s="104">
        <f t="shared" si="1"/>
        <v>0.43832097412272442</v>
      </c>
      <c r="E144" s="104">
        <f t="shared" si="2"/>
        <v>0.45116371679911321</v>
      </c>
      <c r="F144" s="104">
        <f t="shared" si="3"/>
        <v>0.52707656612529008</v>
      </c>
      <c r="G144" s="104">
        <f t="shared" si="4"/>
        <v>0.32239432176656152</v>
      </c>
      <c r="H144" s="104">
        <f t="shared" si="5"/>
        <v>0.42295753753856979</v>
      </c>
      <c r="I144" s="104">
        <f t="shared" si="6"/>
        <v>0.49003880422294005</v>
      </c>
      <c r="J144" s="104">
        <f t="shared" si="7"/>
        <v>0.33695918868078845</v>
      </c>
    </row>
    <row r="145" spans="2:10" ht="15" customHeight="1" x14ac:dyDescent="0.3">
      <c r="B145" s="63" t="s">
        <v>181</v>
      </c>
      <c r="C145" s="104">
        <f t="shared" si="0"/>
        <v>0.45116371679911321</v>
      </c>
      <c r="D145" s="104">
        <f t="shared" si="1"/>
        <v>0.43832097412272442</v>
      </c>
      <c r="E145" s="104">
        <f t="shared" si="2"/>
        <v>0.45116371679911321</v>
      </c>
      <c r="F145" s="104">
        <f t="shared" si="3"/>
        <v>0.52707656612529008</v>
      </c>
      <c r="G145" s="104">
        <f t="shared" si="4"/>
        <v>0.32239432176656152</v>
      </c>
      <c r="H145" s="104">
        <f t="shared" si="5"/>
        <v>0.42295753753856979</v>
      </c>
      <c r="I145" s="104">
        <f t="shared" si="6"/>
        <v>0.49003880422294005</v>
      </c>
      <c r="J145" s="104">
        <f t="shared" si="7"/>
        <v>0.33695918868078845</v>
      </c>
    </row>
    <row r="146" spans="2:10" ht="15" customHeight="1" x14ac:dyDescent="0.3">
      <c r="B146" s="63" t="s">
        <v>182</v>
      </c>
      <c r="C146" s="104">
        <f t="shared" si="0"/>
        <v>0.45116371679911321</v>
      </c>
      <c r="D146" s="104">
        <f t="shared" si="1"/>
        <v>0.43832097412272442</v>
      </c>
      <c r="E146" s="104">
        <f t="shared" si="2"/>
        <v>0.45116371679911321</v>
      </c>
      <c r="F146" s="104">
        <f t="shared" si="3"/>
        <v>0.52707656612529008</v>
      </c>
      <c r="G146" s="104">
        <f t="shared" si="4"/>
        <v>0.32239432176656152</v>
      </c>
      <c r="H146" s="104">
        <f t="shared" si="5"/>
        <v>0.42295753753856979</v>
      </c>
      <c r="I146" s="104">
        <f t="shared" si="6"/>
        <v>0.49003880422294005</v>
      </c>
      <c r="J146" s="104">
        <f t="shared" si="7"/>
        <v>0.33695918868078845</v>
      </c>
    </row>
  </sheetData>
  <sheetProtection sheet="1" objects="1" scenarios="1"/>
  <protectedRanges>
    <protectedRange sqref="D25:D51 F25:J51 D75:D101 F75:J101" name="Range1"/>
  </protectedRanges>
  <mergeCells count="23">
    <mergeCell ref="C107:F107"/>
    <mergeCell ref="C106:F106"/>
    <mergeCell ref="H4:J4"/>
    <mergeCell ref="H54:J54"/>
    <mergeCell ref="C7:F7"/>
    <mergeCell ref="C57:F57"/>
    <mergeCell ref="C5:F5"/>
    <mergeCell ref="C6:F6"/>
    <mergeCell ref="C8:F8"/>
    <mergeCell ref="C55:F55"/>
    <mergeCell ref="C56:F56"/>
    <mergeCell ref="C9:F9"/>
    <mergeCell ref="C10:F10"/>
    <mergeCell ref="C11:F11"/>
    <mergeCell ref="C12:F12"/>
    <mergeCell ref="H5:J7"/>
    <mergeCell ref="C105:F105"/>
    <mergeCell ref="H55:J57"/>
    <mergeCell ref="C60:F60"/>
    <mergeCell ref="C61:F61"/>
    <mergeCell ref="C62:F62"/>
    <mergeCell ref="C58:F58"/>
    <mergeCell ref="C59:F59"/>
  </mergeCells>
  <phoneticPr fontId="14" type="noConversion"/>
  <dataValidations count="1">
    <dataValidation type="list" allowBlank="1" showInputMessage="1" showErrorMessage="1" sqref="C65:J65 C15:J15 C110:J110" xr:uid="{715057A3-01D3-4A06-A824-EDDF573FFB55}">
      <formula1>L_States</formula1>
    </dataValidation>
  </dataValidations>
  <hyperlinks>
    <hyperlink ref="C7" r:id="rId1" xr:uid="{00C20E53-7934-4A03-87BB-9B9116975B07}"/>
    <hyperlink ref="C57" r:id="rId2" xr:uid="{E7164DDF-8545-4557-86DD-83E15E646405}"/>
  </hyperlinks>
  <pageMargins left="0.51181102362204722" right="0.51181102362204722" top="0.55118110236220474" bottom="0.55118110236220474" header="0" footer="0"/>
  <pageSetup paperSize="9" orientation="landscape" r:id="rId3"/>
  <ignoredErrors>
    <ignoredError sqref="D112:D147 E112:E146"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3F4DE-1B80-4BE2-B1A0-2FB841A9B38B}">
  <sheetPr>
    <tabColor rgb="FFFFC000"/>
    <pageSetUpPr autoPageBreaks="0"/>
  </sheetPr>
  <dimension ref="A1:AN28"/>
  <sheetViews>
    <sheetView zoomScaleNormal="100" workbookViewId="0">
      <pane ySplit="2" topLeftCell="A3" activePane="bottomLeft" state="frozen"/>
      <selection activeCell="L12" sqref="L12"/>
      <selection pane="bottomLeft" activeCell="A3" sqref="A3"/>
    </sheetView>
  </sheetViews>
  <sheetFormatPr defaultColWidth="20.69921875" defaultRowHeight="15" customHeight="1" x14ac:dyDescent="0.3"/>
  <cols>
    <col min="1" max="1" width="3.69921875" style="8" customWidth="1"/>
    <col min="2" max="2" width="20.69921875" style="34" customWidth="1"/>
    <col min="3" max="20" width="20.69921875" style="34"/>
    <col min="21" max="16384" width="20.69921875" style="8"/>
  </cols>
  <sheetData>
    <row r="1" spans="1:40" s="2" customFormat="1" ht="20.149999999999999" customHeight="1" x14ac:dyDescent="0.3">
      <c r="A1" s="32"/>
      <c r="B1" s="4" t="str" cm="1">
        <f t="array" aca="1" ref="B1" ca="1">RIGHT(CELL("filename",$A$1),LEN(CELL("filename",$A$1))-FIND("]",CELL("filename",$A$1)))</f>
        <v>6. Electricity factors</v>
      </c>
      <c r="C1" s="4"/>
      <c r="D1" s="4"/>
      <c r="E1" s="4"/>
      <c r="F1" s="5"/>
      <c r="G1" s="5"/>
      <c r="H1" s="5"/>
      <c r="I1" s="5"/>
      <c r="J1" s="5"/>
      <c r="K1" s="5"/>
      <c r="L1" s="5"/>
      <c r="M1" s="5"/>
      <c r="N1" s="5"/>
      <c r="O1" s="5"/>
      <c r="P1" s="5"/>
      <c r="Q1" s="5"/>
      <c r="R1" s="5"/>
      <c r="S1" s="5"/>
      <c r="T1" s="5"/>
    </row>
    <row r="2" spans="1:40" ht="15" customHeight="1" x14ac:dyDescent="0.3">
      <c r="B2" s="33" t="s">
        <v>0</v>
      </c>
      <c r="C2" s="34" t="s">
        <v>756</v>
      </c>
    </row>
    <row r="3" spans="1:40" ht="15" customHeight="1" thickBot="1" x14ac:dyDescent="0.35">
      <c r="B3" s="33"/>
      <c r="C3" s="33"/>
      <c r="D3" s="33"/>
    </row>
    <row r="4" spans="1:40" ht="20.149999999999999" customHeight="1" thickTop="1" x14ac:dyDescent="0.3">
      <c r="B4" s="41" t="s">
        <v>125</v>
      </c>
      <c r="C4" s="38" t="s">
        <v>757</v>
      </c>
      <c r="D4" s="38"/>
      <c r="E4" s="40"/>
      <c r="F4" s="40"/>
      <c r="H4" s="271" t="s">
        <v>127</v>
      </c>
      <c r="I4" s="272"/>
      <c r="J4" s="273"/>
    </row>
    <row r="5" spans="1:40" ht="30" customHeight="1" x14ac:dyDescent="0.3">
      <c r="B5" s="53" t="s">
        <v>128</v>
      </c>
      <c r="C5" s="238" t="s">
        <v>758</v>
      </c>
      <c r="D5" s="238"/>
      <c r="E5" s="238"/>
      <c r="F5" s="238"/>
      <c r="H5" s="263" t="e">
        <f>IF(SUM($E$21:$E$28)=0,"It looks like the table below does not cover data to your current year, so please follow the instructions to the left.","It looks like the table below covers data to your current year, so feel free to skip past this worksheet.")</f>
        <v>#N/A</v>
      </c>
      <c r="I5" s="264"/>
      <c r="J5" s="265"/>
    </row>
    <row r="6" spans="1:40" ht="45" customHeight="1" thickBot="1" x14ac:dyDescent="0.35">
      <c r="B6" s="53" t="s">
        <v>130</v>
      </c>
      <c r="C6" s="238" t="s">
        <v>759</v>
      </c>
      <c r="D6" s="238"/>
      <c r="E6" s="238"/>
      <c r="F6" s="238"/>
      <c r="H6" s="266"/>
      <c r="I6" s="267"/>
      <c r="J6" s="268"/>
    </row>
    <row r="7" spans="1:40" ht="15" customHeight="1" thickTop="1" x14ac:dyDescent="0.3">
      <c r="B7" s="53"/>
      <c r="C7" s="240" t="s">
        <v>760</v>
      </c>
      <c r="D7" s="238"/>
      <c r="E7" s="238"/>
      <c r="F7" s="238"/>
    </row>
    <row r="8" spans="1:40" ht="45" customHeight="1" x14ac:dyDescent="0.3">
      <c r="B8" s="53" t="s">
        <v>21</v>
      </c>
      <c r="C8" s="242" t="s">
        <v>1101</v>
      </c>
      <c r="D8" s="242"/>
      <c r="E8" s="242"/>
      <c r="F8" s="242"/>
    </row>
    <row r="10" spans="1:40" ht="15" customHeight="1" thickBot="1" x14ac:dyDescent="0.35">
      <c r="B10" s="10" t="s">
        <v>72</v>
      </c>
      <c r="C10" s="10" t="s">
        <v>80</v>
      </c>
      <c r="D10" s="15" t="s">
        <v>148</v>
      </c>
      <c r="E10" s="15" t="s">
        <v>149</v>
      </c>
      <c r="F10" s="15" t="s">
        <v>150</v>
      </c>
      <c r="G10" s="15" t="s">
        <v>151</v>
      </c>
      <c r="H10" s="15" t="s">
        <v>152</v>
      </c>
      <c r="I10" s="15" t="s">
        <v>153</v>
      </c>
      <c r="J10" s="15" t="s">
        <v>84</v>
      </c>
      <c r="K10" s="15" t="s">
        <v>154</v>
      </c>
      <c r="L10" s="15" t="s">
        <v>155</v>
      </c>
      <c r="M10" s="15" t="s">
        <v>156</v>
      </c>
      <c r="N10" s="15" t="s">
        <v>93</v>
      </c>
      <c r="O10" s="15" t="s">
        <v>157</v>
      </c>
      <c r="P10" s="15" t="s">
        <v>158</v>
      </c>
      <c r="Q10" s="15" t="s">
        <v>159</v>
      </c>
      <c r="R10" s="15" t="s">
        <v>160</v>
      </c>
      <c r="S10" s="15" t="s">
        <v>161</v>
      </c>
      <c r="T10" s="15" t="s">
        <v>162</v>
      </c>
      <c r="U10" s="15" t="s">
        <v>163</v>
      </c>
      <c r="V10" s="15" t="s">
        <v>164</v>
      </c>
      <c r="W10" s="15" t="s">
        <v>165</v>
      </c>
      <c r="X10" s="15" t="s">
        <v>166</v>
      </c>
      <c r="Y10" s="15" t="s">
        <v>167</v>
      </c>
      <c r="Z10" s="15" t="s">
        <v>168</v>
      </c>
      <c r="AA10" s="15" t="s">
        <v>169</v>
      </c>
      <c r="AB10" s="15" t="s">
        <v>170</v>
      </c>
      <c r="AC10" s="15" t="s">
        <v>171</v>
      </c>
      <c r="AD10" s="15" t="s">
        <v>172</v>
      </c>
      <c r="AE10" s="15" t="s">
        <v>173</v>
      </c>
      <c r="AF10" s="15" t="s">
        <v>174</v>
      </c>
      <c r="AG10" s="15" t="s">
        <v>175</v>
      </c>
      <c r="AH10" s="15" t="s">
        <v>176</v>
      </c>
      <c r="AI10" s="15" t="s">
        <v>177</v>
      </c>
      <c r="AJ10" s="15" t="s">
        <v>178</v>
      </c>
      <c r="AK10" s="15" t="s">
        <v>179</v>
      </c>
      <c r="AL10" s="15" t="s">
        <v>180</v>
      </c>
      <c r="AM10" s="15" t="s">
        <v>181</v>
      </c>
      <c r="AN10" s="15" t="s">
        <v>182</v>
      </c>
    </row>
    <row r="11" spans="1:40" ht="15" customHeight="1" x14ac:dyDescent="0.3">
      <c r="B11" s="63" t="s">
        <v>761</v>
      </c>
      <c r="C11" s="63" t="s">
        <v>762</v>
      </c>
      <c r="D11" s="43">
        <v>0.86</v>
      </c>
      <c r="E11" s="43">
        <v>0.84</v>
      </c>
      <c r="F11" s="43">
        <v>0.84</v>
      </c>
      <c r="G11" s="43">
        <v>0.83</v>
      </c>
      <c r="H11" s="43">
        <v>0.82</v>
      </c>
      <c r="I11" s="43">
        <v>0.81</v>
      </c>
      <c r="J11" s="43">
        <v>0.81</v>
      </c>
      <c r="K11" s="43">
        <v>0.79</v>
      </c>
      <c r="L11" s="43">
        <f>0.73+0.06</f>
        <v>0.79</v>
      </c>
      <c r="M11" s="43">
        <f>0.68+0.05</f>
        <v>0.73000000000000009</v>
      </c>
      <c r="N11" s="43">
        <f>0.66+0.04</f>
        <v>0.70000000000000007</v>
      </c>
      <c r="O11" s="158"/>
      <c r="P11" s="159"/>
      <c r="Q11" s="159"/>
      <c r="R11" s="159"/>
      <c r="S11" s="159"/>
      <c r="T11" s="159"/>
      <c r="U11" s="159"/>
      <c r="V11" s="159"/>
      <c r="W11" s="159"/>
      <c r="X11" s="159"/>
      <c r="Y11" s="159"/>
      <c r="Z11" s="159"/>
      <c r="AA11" s="159"/>
      <c r="AB11" s="159"/>
      <c r="AC11" s="159"/>
      <c r="AD11" s="159"/>
      <c r="AE11" s="159"/>
      <c r="AF11" s="159"/>
      <c r="AG11" s="159"/>
      <c r="AH11" s="159"/>
      <c r="AI11" s="159"/>
      <c r="AJ11" s="159"/>
      <c r="AK11" s="159"/>
      <c r="AL11" s="159"/>
      <c r="AM11" s="159"/>
      <c r="AN11" s="160"/>
    </row>
    <row r="12" spans="1:40" ht="15" customHeight="1" x14ac:dyDescent="0.3">
      <c r="B12" s="63" t="s">
        <v>763</v>
      </c>
      <c r="C12" s="63" t="s">
        <v>762</v>
      </c>
      <c r="D12" s="43">
        <v>1.18</v>
      </c>
      <c r="E12" s="43">
        <v>1.1299999999999999</v>
      </c>
      <c r="F12" s="43">
        <v>1.0900000000000001</v>
      </c>
      <c r="G12" s="43">
        <v>1.08</v>
      </c>
      <c r="H12" s="43">
        <v>1.07</v>
      </c>
      <c r="I12" s="43">
        <v>1.02</v>
      </c>
      <c r="J12" s="43">
        <v>0.98</v>
      </c>
      <c r="K12" s="43">
        <v>0.96</v>
      </c>
      <c r="L12" s="43">
        <f>0.85+0.07</f>
        <v>0.91999999999999993</v>
      </c>
      <c r="M12" s="43">
        <f>0.79+0.07</f>
        <v>0.8600000000000001</v>
      </c>
      <c r="N12" s="43">
        <f>0.77+0.09</f>
        <v>0.86</v>
      </c>
      <c r="O12" s="161"/>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3"/>
    </row>
    <row r="13" spans="1:40" ht="15" customHeight="1" x14ac:dyDescent="0.3">
      <c r="B13" s="63" t="s">
        <v>764</v>
      </c>
      <c r="C13" s="63" t="s">
        <v>762</v>
      </c>
      <c r="D13" s="43">
        <v>0.81</v>
      </c>
      <c r="E13" s="43">
        <v>0.79</v>
      </c>
      <c r="F13" s="43">
        <v>0.78</v>
      </c>
      <c r="G13" s="43">
        <v>0.79</v>
      </c>
      <c r="H13" s="43">
        <v>0.8</v>
      </c>
      <c r="I13" s="43">
        <v>0.81</v>
      </c>
      <c r="J13" s="43">
        <v>0.81</v>
      </c>
      <c r="K13" s="43">
        <v>0.8</v>
      </c>
      <c r="L13" s="43">
        <f>0.73+0.15</f>
        <v>0.88</v>
      </c>
      <c r="M13" s="43">
        <f>0.73+0.15</f>
        <v>0.88</v>
      </c>
      <c r="N13" s="43">
        <f>0.71+0.1</f>
        <v>0.80999999999999994</v>
      </c>
      <c r="O13" s="161"/>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3"/>
    </row>
    <row r="14" spans="1:40" ht="15" customHeight="1" x14ac:dyDescent="0.3">
      <c r="B14" s="63" t="s">
        <v>741</v>
      </c>
      <c r="C14" s="63" t="s">
        <v>762</v>
      </c>
      <c r="D14" s="43">
        <v>0.61</v>
      </c>
      <c r="E14" s="43">
        <v>0.56000000000000005</v>
      </c>
      <c r="F14" s="43">
        <v>0.53</v>
      </c>
      <c r="G14" s="43">
        <v>0.49</v>
      </c>
      <c r="H14" s="43">
        <v>0.51</v>
      </c>
      <c r="I14" s="43">
        <v>0.44</v>
      </c>
      <c r="J14" s="43">
        <v>0.43</v>
      </c>
      <c r="K14" s="43">
        <v>0.35</v>
      </c>
      <c r="L14" s="43">
        <f>0.25+0.08</f>
        <v>0.33</v>
      </c>
      <c r="M14" s="43">
        <f>0.25+0.08</f>
        <v>0.33</v>
      </c>
      <c r="N14" s="43">
        <f t="shared" ref="N14" si="0">0.23+0.05</f>
        <v>0.28000000000000003</v>
      </c>
      <c r="O14" s="161"/>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3"/>
    </row>
    <row r="15" spans="1:40" ht="15" customHeight="1" x14ac:dyDescent="0.3">
      <c r="B15" s="63" t="s">
        <v>765</v>
      </c>
      <c r="C15" s="63" t="s">
        <v>762</v>
      </c>
      <c r="D15" s="43">
        <v>0.76</v>
      </c>
      <c r="E15" s="43">
        <v>0.76</v>
      </c>
      <c r="F15" s="43">
        <v>0.72</v>
      </c>
      <c r="G15" s="43">
        <v>0.7</v>
      </c>
      <c r="H15" s="43">
        <v>0.7</v>
      </c>
      <c r="I15" s="43">
        <v>0.69</v>
      </c>
      <c r="J15" s="43">
        <v>0.68</v>
      </c>
      <c r="K15" s="43">
        <v>0.68</v>
      </c>
      <c r="L15" s="43">
        <f>0.51+0.04</f>
        <v>0.55000000000000004</v>
      </c>
      <c r="M15" s="43">
        <f>0.53+0.04</f>
        <v>0.57000000000000006</v>
      </c>
      <c r="N15" s="43">
        <f>0.51+0.06</f>
        <v>0.57000000000000006</v>
      </c>
      <c r="O15" s="161"/>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3"/>
    </row>
    <row r="16" spans="1:40" ht="15" customHeight="1" x14ac:dyDescent="0.3">
      <c r="B16" s="63" t="s">
        <v>766</v>
      </c>
      <c r="C16" s="63" t="s">
        <v>762</v>
      </c>
      <c r="D16" s="43">
        <v>0.67</v>
      </c>
      <c r="E16" s="43">
        <v>0.66</v>
      </c>
      <c r="F16" s="43">
        <v>0.64</v>
      </c>
      <c r="G16" s="43">
        <v>0.62</v>
      </c>
      <c r="H16" s="43">
        <v>0.6</v>
      </c>
      <c r="I16" s="43">
        <v>0.59</v>
      </c>
      <c r="J16" s="43">
        <v>0.57999999999999996</v>
      </c>
      <c r="K16" s="43">
        <v>0.57999999999999996</v>
      </c>
      <c r="L16" s="43">
        <f>0.58</f>
        <v>0.57999999999999996</v>
      </c>
      <c r="M16" s="43">
        <f>0.62+0.07</f>
        <v>0.69</v>
      </c>
      <c r="N16" s="43">
        <f>0.61+0.09</f>
        <v>0.7</v>
      </c>
      <c r="O16" s="161"/>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3"/>
    </row>
    <row r="17" spans="2:40" ht="15" customHeight="1" x14ac:dyDescent="0.3">
      <c r="B17" s="63" t="s">
        <v>767</v>
      </c>
      <c r="C17" s="63" t="s">
        <v>762</v>
      </c>
      <c r="D17" s="43">
        <v>0.2</v>
      </c>
      <c r="E17" s="43">
        <v>0.12</v>
      </c>
      <c r="F17" s="43">
        <v>0.14000000000000001</v>
      </c>
      <c r="G17" s="43">
        <v>0.14000000000000001</v>
      </c>
      <c r="H17" s="43">
        <v>0.19</v>
      </c>
      <c r="I17" s="43">
        <v>0.15</v>
      </c>
      <c r="J17" s="43">
        <v>0.17</v>
      </c>
      <c r="K17" s="43">
        <v>0.16</v>
      </c>
      <c r="L17" s="43">
        <f>0.17+0.01</f>
        <v>0.18000000000000002</v>
      </c>
      <c r="M17" s="43">
        <f>0.12+0.01</f>
        <v>0.13</v>
      </c>
      <c r="N17" s="43">
        <f>0.15+0.03</f>
        <v>0.18</v>
      </c>
      <c r="O17" s="161"/>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3"/>
    </row>
    <row r="18" spans="2:40" ht="15" customHeight="1" thickBot="1" x14ac:dyDescent="0.35">
      <c r="B18" s="63" t="s">
        <v>768</v>
      </c>
      <c r="C18" s="63" t="s">
        <v>762</v>
      </c>
      <c r="D18" s="43">
        <v>0.57999999999999996</v>
      </c>
      <c r="E18" s="43">
        <v>0.56999999999999995</v>
      </c>
      <c r="F18" s="43">
        <v>0.56000000000000005</v>
      </c>
      <c r="G18" s="43">
        <v>0.59</v>
      </c>
      <c r="H18" s="43">
        <v>0.56000000000000005</v>
      </c>
      <c r="I18" s="43">
        <v>0.55000000000000004</v>
      </c>
      <c r="J18" s="43">
        <v>0.53</v>
      </c>
      <c r="K18" s="43">
        <v>0.54</v>
      </c>
      <c r="L18" s="43">
        <f>0.54+0.07</f>
        <v>0.6100000000000001</v>
      </c>
      <c r="M18" s="43">
        <f>0.54+0.07</f>
        <v>0.6100000000000001</v>
      </c>
      <c r="N18" s="43">
        <f>0.56+0.07</f>
        <v>0.63000000000000012</v>
      </c>
      <c r="O18" s="164"/>
      <c r="P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6"/>
    </row>
    <row r="19" spans="2:40" ht="15" customHeight="1" x14ac:dyDescent="0.3">
      <c r="T19" s="8"/>
    </row>
    <row r="20" spans="2:40" ht="15" customHeight="1" x14ac:dyDescent="0.3">
      <c r="B20" s="10" t="s">
        <v>72</v>
      </c>
      <c r="C20" s="10" t="s">
        <v>80</v>
      </c>
      <c r="D20" s="10" t="s">
        <v>769</v>
      </c>
      <c r="E20" s="10" t="s">
        <v>770</v>
      </c>
      <c r="T20" s="8"/>
    </row>
    <row r="21" spans="2:40" ht="15" customHeight="1" x14ac:dyDescent="0.3">
      <c r="B21" s="7" t="s">
        <v>737</v>
      </c>
      <c r="C21" s="63" t="s">
        <v>762</v>
      </c>
      <c r="D21" s="106" t="e">
        <f>_xlfn.XLOOKUP(Baseline_year,$D$10:$AN$10,$D$11:$AN$11)</f>
        <v>#N/A</v>
      </c>
      <c r="E21" s="106" t="e">
        <f>_xlfn.XLOOKUP(Current_year,$D$10:$AN$10,$D$11:$AN$11)</f>
        <v>#N/A</v>
      </c>
    </row>
    <row r="22" spans="2:40" ht="15" customHeight="1" x14ac:dyDescent="0.3">
      <c r="B22" s="7" t="s">
        <v>738</v>
      </c>
      <c r="C22" s="63" t="s">
        <v>762</v>
      </c>
      <c r="D22" s="106" t="e">
        <f>_xlfn.XLOOKUP(Baseline_year,$D$10:$AN$10,$D$11:$AN$11)</f>
        <v>#N/A</v>
      </c>
      <c r="E22" s="106" t="e">
        <f>_xlfn.XLOOKUP(Current_year,$D$10:$AN$10,$D$11:$AN$11)</f>
        <v>#N/A</v>
      </c>
    </row>
    <row r="23" spans="2:40" ht="15" customHeight="1" x14ac:dyDescent="0.3">
      <c r="B23" s="7" t="s">
        <v>739</v>
      </c>
      <c r="C23" s="63" t="s">
        <v>762</v>
      </c>
      <c r="D23" s="106" t="e">
        <f>_xlfn.XLOOKUP(Baseline_year,$D$10:$AN$10,$D$18:$AN$18)</f>
        <v>#N/A</v>
      </c>
      <c r="E23" s="106" t="e">
        <f>_xlfn.XLOOKUP(Current_year,$D$10:$AN$10,$D$18:$AN$18)</f>
        <v>#N/A</v>
      </c>
    </row>
    <row r="24" spans="2:40" ht="15" customHeight="1" x14ac:dyDescent="0.3">
      <c r="B24" s="7" t="s">
        <v>764</v>
      </c>
      <c r="C24" s="63" t="s">
        <v>762</v>
      </c>
      <c r="D24" s="106" t="e">
        <f>_xlfn.XLOOKUP(Baseline_year,$D$10:$AN$10,$D$13:$AN$13)</f>
        <v>#N/A</v>
      </c>
      <c r="E24" s="106" t="e">
        <f>_xlfn.XLOOKUP(Current_year,$D$10:$AN$10,$D$13:$AN$13)</f>
        <v>#N/A</v>
      </c>
    </row>
    <row r="25" spans="2:40" ht="15" customHeight="1" x14ac:dyDescent="0.3">
      <c r="B25" s="7" t="s">
        <v>741</v>
      </c>
      <c r="C25" s="63" t="s">
        <v>762</v>
      </c>
      <c r="D25" s="106" t="e">
        <f>_xlfn.XLOOKUP(Baseline_year,$D$10:$AN$10,$D$14:$AN$14)</f>
        <v>#N/A</v>
      </c>
      <c r="E25" s="106" t="e">
        <f>_xlfn.XLOOKUP(Current_year,$D$10:$AN$10,$D$14:$AN$14)</f>
        <v>#N/A</v>
      </c>
    </row>
    <row r="26" spans="2:40" ht="15" customHeight="1" x14ac:dyDescent="0.3">
      <c r="B26" s="7" t="s">
        <v>767</v>
      </c>
      <c r="C26" s="63" t="s">
        <v>762</v>
      </c>
      <c r="D26" s="106" t="e">
        <f>_xlfn.XLOOKUP(Baseline_year,$D$10:$AN$10,$D$17:$AN$17)</f>
        <v>#N/A</v>
      </c>
      <c r="E26" s="106" t="e">
        <f>_xlfn.XLOOKUP(Current_year,$D$10:$AN$10,$D$17:$AN$17)</f>
        <v>#N/A</v>
      </c>
    </row>
    <row r="27" spans="2:40" ht="15" customHeight="1" x14ac:dyDescent="0.3">
      <c r="B27" s="7" t="s">
        <v>763</v>
      </c>
      <c r="C27" s="63" t="s">
        <v>762</v>
      </c>
      <c r="D27" s="106" t="e">
        <f>_xlfn.XLOOKUP(Baseline_year,$D$10:$AN$10,$D$12:$AN$12)</f>
        <v>#N/A</v>
      </c>
      <c r="E27" s="106" t="e">
        <f>_xlfn.XLOOKUP(Current_year,$D$10:$AN$10,$D$12:$AN$12)</f>
        <v>#N/A</v>
      </c>
    </row>
    <row r="28" spans="2:40" ht="15" customHeight="1" x14ac:dyDescent="0.3">
      <c r="B28" s="7" t="s">
        <v>743</v>
      </c>
      <c r="C28" s="63" t="s">
        <v>762</v>
      </c>
      <c r="D28" s="106" t="e">
        <f>AVERAGE(_xlfn.XLOOKUP(Baseline_year,$D$10:$AN$10,$D$15:$AN$15),_xlfn.XLOOKUP(Baseline_year,$D$10:$AN$10,$D$16:$AN$16))</f>
        <v>#N/A</v>
      </c>
      <c r="E28" s="106">
        <f>IFERROR(AVERAGE(_xlfn.XLOOKUP(Current_year,$D$10:$AN$10,$D$15:$AN$15),_xlfn.XLOOKUP(Current_year,$D$10:$AN$10,$D$16:$AN$16)),0)</f>
        <v>0</v>
      </c>
    </row>
  </sheetData>
  <sheetProtection sheet="1" objects="1" scenarios="1"/>
  <protectedRanges>
    <protectedRange sqref="O11:AN18" name="Range1"/>
  </protectedRanges>
  <mergeCells count="6">
    <mergeCell ref="C8:F8"/>
    <mergeCell ref="H4:J4"/>
    <mergeCell ref="C7:F7"/>
    <mergeCell ref="C5:F5"/>
    <mergeCell ref="C6:F6"/>
    <mergeCell ref="H5:J6"/>
  </mergeCells>
  <phoneticPr fontId="14" type="noConversion"/>
  <hyperlinks>
    <hyperlink ref="C7" r:id="rId1" xr:uid="{C1029F6B-254A-4A13-9859-630BD47E8868}"/>
  </hyperlinks>
  <pageMargins left="0.51181102362204722" right="0.51181102362204722" top="0.55118110236220474" bottom="0.55118110236220474" header="0" footer="0"/>
  <pageSetup paperSize="9"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009C2-89C5-4664-9DFC-3F2BC11B9652}">
  <sheetPr>
    <tabColor theme="1"/>
    <pageSetUpPr autoPageBreaks="0"/>
  </sheetPr>
  <dimension ref="A1:W178"/>
  <sheetViews>
    <sheetView zoomScaleNormal="100" workbookViewId="0">
      <pane ySplit="2" topLeftCell="A3" activePane="bottomLeft" state="frozen"/>
      <selection activeCell="L12" sqref="L12"/>
      <selection pane="bottomLeft" activeCell="A3" sqref="A3"/>
    </sheetView>
  </sheetViews>
  <sheetFormatPr defaultColWidth="20.69921875" defaultRowHeight="15" customHeight="1" x14ac:dyDescent="0.3"/>
  <cols>
    <col min="1" max="1" width="3.69921875" style="8" customWidth="1"/>
    <col min="2" max="2" width="20.69921875" style="34" customWidth="1"/>
    <col min="3" max="3" width="20.69921875" style="34"/>
    <col min="4" max="5" width="20.69921875" style="34" customWidth="1"/>
    <col min="6" max="6" width="20.69921875" style="34"/>
    <col min="7" max="15" width="20.69921875" style="34" customWidth="1"/>
    <col min="16" max="19" width="20.69921875" style="8"/>
    <col min="20" max="20" width="20.69921875" style="8" customWidth="1"/>
    <col min="21" max="25" width="20.69921875" style="8"/>
    <col min="26" max="26" width="20.69921875" style="8" customWidth="1"/>
    <col min="27" max="30" width="20.69921875" style="8"/>
    <col min="31" max="31" width="20.69921875" style="8" customWidth="1"/>
    <col min="32" max="16384" width="20.69921875" style="8"/>
  </cols>
  <sheetData>
    <row r="1" spans="1:15" s="2" customFormat="1" ht="20.149999999999999" customHeight="1" x14ac:dyDescent="0.3">
      <c r="A1" s="32"/>
      <c r="B1" s="4" t="str" cm="1">
        <f t="array" aca="1" ref="B1" ca="1">RIGHT(CELL("filename",$A$1),LEN(CELL("filename",$A$1))-FIND("]",CELL("filename",$A$1)))</f>
        <v>Dashboard</v>
      </c>
      <c r="C1" s="5"/>
      <c r="D1" s="5"/>
      <c r="E1" s="5"/>
      <c r="F1" s="5"/>
      <c r="G1" s="5"/>
      <c r="H1" s="5"/>
      <c r="I1" s="5"/>
      <c r="J1" s="5"/>
      <c r="K1" s="5"/>
      <c r="L1" s="5"/>
      <c r="M1" s="5"/>
      <c r="N1" s="5"/>
      <c r="O1" s="5"/>
    </row>
    <row r="2" spans="1:15" ht="15" customHeight="1" x14ac:dyDescent="0.3">
      <c r="B2" s="33" t="s">
        <v>0</v>
      </c>
      <c r="C2" s="34" t="s">
        <v>1029</v>
      </c>
    </row>
    <row r="3" spans="1:15" ht="15" customHeight="1" thickBot="1" x14ac:dyDescent="0.35">
      <c r="B3" s="33"/>
    </row>
    <row r="4" spans="1:15" ht="15" customHeight="1" thickTop="1" x14ac:dyDescent="0.3">
      <c r="B4" s="280" t="s">
        <v>771</v>
      </c>
      <c r="C4" s="281"/>
      <c r="D4" s="281"/>
      <c r="E4" s="281"/>
      <c r="F4" s="282"/>
      <c r="H4" s="288" t="s">
        <v>772</v>
      </c>
      <c r="I4" s="289"/>
      <c r="J4" s="289"/>
      <c r="K4" s="289"/>
      <c r="L4" s="289"/>
      <c r="M4" s="289"/>
      <c r="N4" s="289"/>
      <c r="O4" s="290"/>
    </row>
    <row r="5" spans="1:15" ht="15" customHeight="1" thickBot="1" x14ac:dyDescent="0.35">
      <c r="B5" s="283"/>
      <c r="C5" s="284"/>
      <c r="D5" s="284"/>
      <c r="E5" s="284"/>
      <c r="F5" s="285"/>
      <c r="H5" s="291"/>
      <c r="I5" s="292"/>
      <c r="J5" s="292"/>
      <c r="K5" s="292"/>
      <c r="L5" s="292"/>
      <c r="M5" s="292"/>
      <c r="N5" s="292"/>
      <c r="O5" s="293"/>
    </row>
    <row r="6" spans="1:15" ht="15" customHeight="1" x14ac:dyDescent="0.3">
      <c r="H6" s="189"/>
      <c r="I6" s="186"/>
      <c r="J6" s="186"/>
      <c r="K6" s="186"/>
      <c r="L6" s="186"/>
      <c r="M6" s="186"/>
      <c r="N6" s="186"/>
      <c r="O6" s="190"/>
    </row>
    <row r="7" spans="1:15" ht="15" customHeight="1" x14ac:dyDescent="0.3">
      <c r="B7" s="105" t="s">
        <v>773</v>
      </c>
      <c r="E7" s="105" t="s">
        <v>21</v>
      </c>
      <c r="H7" s="189"/>
      <c r="I7" s="198" t="s">
        <v>774</v>
      </c>
      <c r="J7" s="188"/>
      <c r="K7" s="186"/>
      <c r="L7" s="186"/>
      <c r="M7" s="186"/>
      <c r="N7" s="186"/>
      <c r="O7" s="190"/>
    </row>
    <row r="8" spans="1:15" ht="15" customHeight="1" x14ac:dyDescent="0.3">
      <c r="B8" s="99" t="s">
        <v>775</v>
      </c>
      <c r="C8" s="67">
        <f>Jurisdiction</f>
        <v>0</v>
      </c>
      <c r="E8" s="296" t="s">
        <v>776</v>
      </c>
      <c r="F8" s="296"/>
      <c r="H8" s="189"/>
      <c r="I8" s="287" t="s">
        <v>777</v>
      </c>
      <c r="J8" s="286" t="s">
        <v>778</v>
      </c>
      <c r="K8" s="286" t="s">
        <v>779</v>
      </c>
      <c r="L8" s="286" t="s">
        <v>1088</v>
      </c>
      <c r="M8" s="286" t="s">
        <v>780</v>
      </c>
      <c r="N8" s="286" t="s">
        <v>781</v>
      </c>
      <c r="O8" s="191"/>
    </row>
    <row r="9" spans="1:15" ht="15" customHeight="1" x14ac:dyDescent="0.3">
      <c r="B9" s="99" t="s">
        <v>74</v>
      </c>
      <c r="C9" s="67">
        <f>Council</f>
        <v>0</v>
      </c>
      <c r="E9" s="296"/>
      <c r="F9" s="296"/>
      <c r="H9" s="189"/>
      <c r="I9" s="287"/>
      <c r="J9" s="286"/>
      <c r="K9" s="286"/>
      <c r="L9" s="286"/>
      <c r="M9" s="286"/>
      <c r="N9" s="286"/>
      <c r="O9" s="190"/>
    </row>
    <row r="10" spans="1:15" ht="15" customHeight="1" thickBot="1" x14ac:dyDescent="0.35">
      <c r="B10" s="8"/>
      <c r="C10" s="8"/>
      <c r="E10" s="242" t="s">
        <v>782</v>
      </c>
      <c r="F10" s="242"/>
      <c r="H10" s="189"/>
      <c r="I10" s="68"/>
      <c r="J10" s="49" t="str" cm="1">
        <f t="array" ref="J10">_xlfn.IFS(Selection2=Total,"(tonnes)",
Selection2=Per_capita,"(kg/capita/yr)")</f>
        <v>(tonnes)</v>
      </c>
      <c r="K10" s="49" t="str" cm="1">
        <f t="array" ref="K10">_xlfn.IFS(Selection2=Total,"(tonnes)",
Selection2=Per_capita,"(kg/capita/yr)")</f>
        <v>(tonnes)</v>
      </c>
      <c r="L10" s="49" t="str" cm="1">
        <f t="array" ref="L10">_xlfn.IFS(Selection2=Total,"(tonnes)",
Selection2=Per_capita,"(kg/capita/yr)")</f>
        <v>(tonnes)</v>
      </c>
      <c r="M10" s="182" t="s">
        <v>755</v>
      </c>
      <c r="N10" s="182" t="s">
        <v>755</v>
      </c>
      <c r="O10" s="190"/>
    </row>
    <row r="11" spans="1:15" ht="15" customHeight="1" x14ac:dyDescent="0.3">
      <c r="B11" s="99" t="s">
        <v>783</v>
      </c>
      <c r="C11" s="64" t="s">
        <v>41</v>
      </c>
      <c r="E11" s="242"/>
      <c r="F11" s="242"/>
      <c r="H11" s="189"/>
      <c r="I11" s="171" t="s">
        <v>82</v>
      </c>
      <c r="J11" s="183" t="e">
        <f>IF(Selection2=Total,ROUND($C$105,-2),$C$105)</f>
        <v>#N/A</v>
      </c>
      <c r="K11" s="183" t="e">
        <f>IF(Selection2=Total,ROUND($I$105,-2),$I$105)</f>
        <v>#N/A</v>
      </c>
      <c r="L11" s="183" t="e">
        <f>IF(Selection2=Total,ROUND($I$96,-2),$I$96)</f>
        <v>#N/A</v>
      </c>
      <c r="M11" s="184" t="e">
        <f>$I$96/SUM($C$96,$I$96)</f>
        <v>#N/A</v>
      </c>
      <c r="N11" s="184" t="e">
        <f>IF($C$58=0,0,1-$F$58-$F$60)</f>
        <v>#N/A</v>
      </c>
      <c r="O11" s="191"/>
    </row>
    <row r="12" spans="1:15" ht="15" customHeight="1" x14ac:dyDescent="0.3">
      <c r="B12" s="99" t="s">
        <v>784</v>
      </c>
      <c r="C12" s="65" t="s">
        <v>785</v>
      </c>
      <c r="E12" s="242" t="s">
        <v>786</v>
      </c>
      <c r="F12" s="242"/>
      <c r="H12" s="189"/>
      <c r="I12" s="171" t="s">
        <v>92</v>
      </c>
      <c r="J12" s="183">
        <f>IF(Selection2=Total,ROUND($C$119,-2),$C$119)</f>
        <v>0</v>
      </c>
      <c r="K12" s="183">
        <f>IF(Selection2=Total,ROUND($I$119,-2),$I$119)</f>
        <v>0</v>
      </c>
      <c r="L12" s="183">
        <f>IF(Selection2=Total,ROUND($I$110,-2),$I$110)</f>
        <v>0</v>
      </c>
      <c r="M12" s="184" t="e">
        <f>$I$110/SUM($C$110,$I$110)</f>
        <v>#DIV/0!</v>
      </c>
      <c r="N12" s="184">
        <f>1-$F$75-$F$77</f>
        <v>1</v>
      </c>
      <c r="O12" s="191"/>
    </row>
    <row r="13" spans="1:15" ht="15" customHeight="1" thickBot="1" x14ac:dyDescent="0.35">
      <c r="B13" s="99" t="s">
        <v>50</v>
      </c>
      <c r="C13" s="66" t="s">
        <v>787</v>
      </c>
      <c r="E13" s="242"/>
      <c r="F13" s="242"/>
      <c r="H13" s="189"/>
      <c r="I13" s="171" t="s">
        <v>1092</v>
      </c>
      <c r="J13" s="183" t="e">
        <f>IF(Selection2=Total,ROUND($C$133,-2),$C$133)</f>
        <v>#N/A</v>
      </c>
      <c r="K13" s="183" t="e">
        <f>IF(Selection2=Total,ROUND($I$133,-2),$I$133)</f>
        <v>#N/A</v>
      </c>
      <c r="L13" s="183" t="e">
        <f>IF(Selection2=Total,ROUND($I$124,-2),$I$124)</f>
        <v>#N/A</v>
      </c>
      <c r="M13" s="184" t="e">
        <f>M12-M11</f>
        <v>#DIV/0!</v>
      </c>
      <c r="N13" s="184" t="e">
        <f t="shared" ref="N13" si="0">N12-N11</f>
        <v>#N/A</v>
      </c>
      <c r="O13" s="191"/>
    </row>
    <row r="14" spans="1:15" ht="15" customHeight="1" x14ac:dyDescent="0.3">
      <c r="B14" s="127"/>
      <c r="E14" s="242"/>
      <c r="F14" s="242"/>
      <c r="H14" s="189"/>
      <c r="I14" s="186"/>
      <c r="J14" s="186"/>
      <c r="K14" s="186"/>
      <c r="L14" s="186"/>
      <c r="M14" s="186"/>
      <c r="N14" s="186"/>
      <c r="O14" s="191"/>
    </row>
    <row r="15" spans="1:15" ht="15" customHeight="1" thickBot="1" x14ac:dyDescent="0.35">
      <c r="H15" s="189"/>
      <c r="I15" s="287" t="s">
        <v>777</v>
      </c>
      <c r="J15" s="286" t="s">
        <v>788</v>
      </c>
      <c r="K15" s="286" t="s">
        <v>789</v>
      </c>
      <c r="L15" s="286" t="s">
        <v>790</v>
      </c>
      <c r="M15" s="286" t="s">
        <v>791</v>
      </c>
      <c r="N15" s="286" t="s">
        <v>792</v>
      </c>
      <c r="O15" s="191"/>
    </row>
    <row r="16" spans="1:15" ht="15" customHeight="1" x14ac:dyDescent="0.3">
      <c r="B16" s="280" t="s">
        <v>793</v>
      </c>
      <c r="C16" s="281"/>
      <c r="D16" s="281"/>
      <c r="E16" s="281"/>
      <c r="F16" s="282"/>
      <c r="H16" s="189"/>
      <c r="I16" s="287"/>
      <c r="J16" s="286"/>
      <c r="K16" s="286"/>
      <c r="L16" s="286"/>
      <c r="M16" s="286"/>
      <c r="N16" s="286"/>
      <c r="O16" s="191"/>
    </row>
    <row r="17" spans="2:15" ht="15" customHeight="1" thickBot="1" x14ac:dyDescent="0.35">
      <c r="B17" s="298"/>
      <c r="C17" s="299"/>
      <c r="D17" s="299"/>
      <c r="E17" s="299"/>
      <c r="F17" s="300"/>
      <c r="H17" s="189"/>
      <c r="I17" s="287"/>
      <c r="J17" s="286"/>
      <c r="K17" s="286"/>
      <c r="L17" s="286"/>
      <c r="M17" s="286"/>
      <c r="N17" s="286"/>
      <c r="O17" s="191"/>
    </row>
    <row r="18" spans="2:15" ht="15" customHeight="1" x14ac:dyDescent="0.3">
      <c r="B18" s="274" t="s">
        <v>794</v>
      </c>
      <c r="C18" s="275"/>
      <c r="D18" s="275"/>
      <c r="E18" s="275"/>
      <c r="F18" s="276"/>
      <c r="H18" s="189"/>
      <c r="I18" s="68"/>
      <c r="J18" s="49" t="str" cm="1">
        <f t="array" ref="J18">_xlfn.IFS(Selection2=Total,"(t CO2-e)",
Selection2=Per_capita,"(kg CO2-e/capita)")</f>
        <v>(t CO2-e)</v>
      </c>
      <c r="K18" s="49" t="str" cm="1">
        <f t="array" ref="K18">_xlfn.IFS(Selection2=Total,"(t CO2-e)",
Selection2=Per_capita,"(kg CO2-e/capita)")</f>
        <v>(t CO2-e)</v>
      </c>
      <c r="L18" s="49" t="s">
        <v>795</v>
      </c>
      <c r="M18" s="49" t="s">
        <v>795</v>
      </c>
      <c r="N18" s="49" t="s">
        <v>795</v>
      </c>
      <c r="O18" s="191"/>
    </row>
    <row r="19" spans="2:15" ht="15" customHeight="1" thickBot="1" x14ac:dyDescent="0.35">
      <c r="B19" s="277"/>
      <c r="C19" s="278"/>
      <c r="D19" s="278"/>
      <c r="E19" s="278"/>
      <c r="F19" s="279"/>
      <c r="H19" s="189"/>
      <c r="I19" s="171" t="s">
        <v>82</v>
      </c>
      <c r="J19" s="183" t="e">
        <f>IF(Selection2=Total,ROUND($O$70,-2),$O$70)</f>
        <v>#N/A</v>
      </c>
      <c r="K19" s="294" t="e">
        <f>-$J$21</f>
        <v>#N/A</v>
      </c>
      <c r="L19" s="294" t="e">
        <f>ROUND(-$O$76*Parameters!$F$225,-1)</f>
        <v>#N/A</v>
      </c>
      <c r="M19" s="294" t="e">
        <f>ROUND(-$O$76*Parameters!$F$226,-1)</f>
        <v>#N/A</v>
      </c>
      <c r="N19" s="294" t="e">
        <f>ROUND(-$O$76/Parameters!$F$227,-1)</f>
        <v>#N/A</v>
      </c>
      <c r="O19" s="191"/>
    </row>
    <row r="20" spans="2:15" ht="15" customHeight="1" x14ac:dyDescent="0.3">
      <c r="H20" s="189"/>
      <c r="I20" s="171" t="s">
        <v>92</v>
      </c>
      <c r="J20" s="183" t="e">
        <f>IF(Selection2=Total,ROUND($O$73,-2),$O$73)</f>
        <v>#N/A</v>
      </c>
      <c r="K20" s="294"/>
      <c r="L20" s="294"/>
      <c r="M20" s="294"/>
      <c r="N20" s="294"/>
      <c r="O20" s="191"/>
    </row>
    <row r="21" spans="2:15" ht="15" customHeight="1" x14ac:dyDescent="0.3">
      <c r="B21" s="105" t="s">
        <v>796</v>
      </c>
      <c r="E21" s="105" t="s">
        <v>118</v>
      </c>
      <c r="H21" s="189"/>
      <c r="I21" s="171" t="s">
        <v>1092</v>
      </c>
      <c r="J21" s="183" t="e">
        <f>IF(Selection2=Total,ROUND($O$76,-2),$O$76)</f>
        <v>#N/A</v>
      </c>
      <c r="K21" s="294"/>
      <c r="L21" s="294"/>
      <c r="M21" s="294"/>
      <c r="N21" s="294"/>
      <c r="O21" s="191"/>
    </row>
    <row r="22" spans="2:15" ht="15" customHeight="1" x14ac:dyDescent="0.3">
      <c r="B22" s="99" t="s">
        <v>736</v>
      </c>
      <c r="C22" s="93">
        <f>Baseline_year</f>
        <v>0</v>
      </c>
      <c r="E22" s="68" t="s">
        <v>104</v>
      </c>
      <c r="F22" s="295" t="s">
        <v>797</v>
      </c>
      <c r="H22" s="189"/>
      <c r="I22" s="186"/>
      <c r="J22" s="186"/>
      <c r="K22" s="186"/>
      <c r="L22" s="186"/>
      <c r="M22" s="186"/>
      <c r="N22" s="186"/>
      <c r="O22" s="190"/>
    </row>
    <row r="23" spans="2:15" ht="15" customHeight="1" x14ac:dyDescent="0.3">
      <c r="B23" s="99" t="s">
        <v>74</v>
      </c>
      <c r="C23" s="67">
        <f>Council</f>
        <v>0</v>
      </c>
      <c r="E23" s="68"/>
      <c r="F23" s="295"/>
      <c r="H23" s="199" t="s">
        <v>798</v>
      </c>
      <c r="I23" s="187"/>
      <c r="J23" s="186"/>
      <c r="K23" s="186"/>
      <c r="L23" s="198" t="s">
        <v>799</v>
      </c>
      <c r="M23" s="187"/>
      <c r="N23" s="186"/>
      <c r="O23" s="190"/>
    </row>
    <row r="24" spans="2:15" ht="15" customHeight="1" x14ac:dyDescent="0.3">
      <c r="B24" s="99" t="s">
        <v>800</v>
      </c>
      <c r="C24" s="67" t="e">
        <f>IF(Selection1=Baseline,Garbage_baseline,Garbage_baseline/Population_baseline*Population_current)</f>
        <v>#N/A</v>
      </c>
      <c r="E24" s="3" t="s">
        <v>107</v>
      </c>
      <c r="F24" s="100">
        <f>'2. Garbage composition'!H44</f>
        <v>0</v>
      </c>
      <c r="H24" s="189"/>
      <c r="I24" s="186"/>
      <c r="J24" s="186"/>
      <c r="K24" s="186"/>
      <c r="L24" s="186"/>
      <c r="M24" s="186"/>
      <c r="N24" s="186"/>
      <c r="O24" s="190"/>
    </row>
    <row r="25" spans="2:15" ht="15" customHeight="1" x14ac:dyDescent="0.3">
      <c r="B25" s="99" t="s">
        <v>801</v>
      </c>
      <c r="C25" s="67" t="e">
        <f>Fuel_garbage_baseline/Garbage_baseline*$C$24</f>
        <v>#DIV/0!</v>
      </c>
      <c r="E25" s="3" t="s">
        <v>108</v>
      </c>
      <c r="F25" s="100">
        <f>'2. Garbage composition'!H45</f>
        <v>0</v>
      </c>
      <c r="H25" s="189"/>
      <c r="I25" s="186"/>
      <c r="J25" s="186"/>
      <c r="K25" s="186"/>
      <c r="L25" s="186"/>
      <c r="M25" s="186"/>
      <c r="N25" s="186"/>
      <c r="O25" s="190"/>
    </row>
    <row r="26" spans="2:15" ht="15" customHeight="1" x14ac:dyDescent="0.3">
      <c r="B26" s="99" t="s">
        <v>802</v>
      </c>
      <c r="C26" s="67" t="e">
        <f>IF(Selection1=Baseline,'1. Council data'!$G$16,'1. Council data'!$G$38)</f>
        <v>#N/A</v>
      </c>
      <c r="E26" s="3" t="s">
        <v>109</v>
      </c>
      <c r="F26" s="100">
        <f>'2. Garbage composition'!H46</f>
        <v>0</v>
      </c>
      <c r="H26" s="189"/>
      <c r="I26" s="186"/>
      <c r="J26" s="186"/>
      <c r="K26" s="186"/>
      <c r="L26" s="186"/>
      <c r="M26" s="186"/>
      <c r="N26" s="186"/>
      <c r="O26" s="190"/>
    </row>
    <row r="27" spans="2:15" ht="15" customHeight="1" x14ac:dyDescent="0.3">
      <c r="B27" s="99" t="s">
        <v>803</v>
      </c>
      <c r="C27" s="98" t="e" cm="1">
        <f t="array" ref="C27">IF(Selection1=Baseline,IF('1. Council data'!$G$26="Yes",'1. Council data'!$G$30,_xlfn.XLOOKUP(Baseline_year,Landfill_gas_year,_xlfn.XLOOKUP(Jurisdiction,Landfill_gas_jurisdiction,Landfill_gas))),IF('1. Council data'!$G$48="Yes",'1. Council data'!$G$52,_xlfn.XLOOKUP(Current_year,Landfill_gas_year,_xlfn.XLOOKUP(Jurisdiction,Landfill_gas_jurisdiction,Landfill_gas))))</f>
        <v>#N/A</v>
      </c>
      <c r="E27" s="3" t="s">
        <v>110</v>
      </c>
      <c r="F27" s="100">
        <f>'2. Garbage composition'!H47</f>
        <v>0</v>
      </c>
      <c r="H27" s="189"/>
      <c r="I27" s="186"/>
      <c r="J27" s="186"/>
      <c r="K27" s="186"/>
      <c r="L27" s="186"/>
      <c r="M27" s="186"/>
      <c r="N27" s="186"/>
      <c r="O27" s="190"/>
    </row>
    <row r="28" spans="2:15" ht="15" customHeight="1" x14ac:dyDescent="0.3">
      <c r="E28" s="3" t="s">
        <v>112</v>
      </c>
      <c r="F28" s="100">
        <f>'2. Garbage composition'!H48</f>
        <v>0</v>
      </c>
      <c r="H28" s="189"/>
      <c r="I28" s="186"/>
      <c r="J28" s="186"/>
      <c r="K28" s="186"/>
      <c r="L28" s="186"/>
      <c r="M28" s="186"/>
      <c r="N28" s="186"/>
      <c r="O28" s="190"/>
    </row>
    <row r="29" spans="2:15" ht="15" customHeight="1" x14ac:dyDescent="0.3">
      <c r="B29" s="8"/>
      <c r="C29" s="8"/>
      <c r="E29" s="3" t="s">
        <v>113</v>
      </c>
      <c r="F29" s="100">
        <f>'2. Garbage composition'!H49</f>
        <v>0</v>
      </c>
      <c r="H29" s="189"/>
      <c r="I29" s="186"/>
      <c r="J29" s="186"/>
      <c r="K29" s="186"/>
      <c r="L29" s="186"/>
      <c r="M29" s="186"/>
      <c r="N29" s="186"/>
      <c r="O29" s="190"/>
    </row>
    <row r="30" spans="2:15" ht="15" customHeight="1" x14ac:dyDescent="0.3">
      <c r="B30" s="8"/>
      <c r="C30" s="8"/>
      <c r="E30" s="3" t="s">
        <v>114</v>
      </c>
      <c r="F30" s="100">
        <f>'2. Garbage composition'!H50</f>
        <v>0</v>
      </c>
      <c r="H30" s="189"/>
      <c r="I30" s="186"/>
      <c r="J30" s="186"/>
      <c r="K30" s="186"/>
      <c r="L30" s="186"/>
      <c r="M30" s="186"/>
      <c r="N30" s="186"/>
      <c r="O30" s="190"/>
    </row>
    <row r="31" spans="2:15" ht="15" customHeight="1" x14ac:dyDescent="0.3">
      <c r="B31" s="8"/>
      <c r="C31" s="8"/>
      <c r="D31" s="8"/>
      <c r="E31" s="3" t="s">
        <v>115</v>
      </c>
      <c r="F31" s="100">
        <f>'2. Garbage composition'!H51</f>
        <v>0</v>
      </c>
      <c r="H31" s="189"/>
      <c r="I31" s="186"/>
      <c r="J31" s="186"/>
      <c r="K31" s="186"/>
      <c r="L31" s="186"/>
      <c r="M31" s="186"/>
      <c r="N31" s="186"/>
      <c r="O31" s="190"/>
    </row>
    <row r="32" spans="2:15" ht="15" customHeight="1" x14ac:dyDescent="0.3">
      <c r="E32" s="3" t="s">
        <v>111</v>
      </c>
      <c r="F32" s="100">
        <f>'2. Garbage composition'!H52</f>
        <v>0</v>
      </c>
      <c r="H32" s="189"/>
      <c r="I32" s="186"/>
      <c r="J32" s="186"/>
      <c r="K32" s="186"/>
      <c r="L32" s="186"/>
      <c r="M32" s="186"/>
      <c r="N32" s="186"/>
      <c r="O32" s="190"/>
    </row>
    <row r="33" spans="1:16" ht="15" customHeight="1" x14ac:dyDescent="0.3">
      <c r="E33" s="51" t="s">
        <v>785</v>
      </c>
      <c r="F33" s="101">
        <f>SUM(F24:F32)</f>
        <v>0</v>
      </c>
      <c r="H33" s="189"/>
      <c r="I33" s="186"/>
      <c r="J33" s="186"/>
      <c r="K33" s="186"/>
      <c r="L33" s="186"/>
      <c r="M33" s="186"/>
      <c r="N33" s="186"/>
      <c r="O33" s="190"/>
    </row>
    <row r="34" spans="1:16" ht="15" customHeight="1" thickBot="1" x14ac:dyDescent="0.35">
      <c r="H34" s="189"/>
      <c r="I34" s="186"/>
      <c r="J34" s="186"/>
      <c r="K34" s="186"/>
      <c r="L34" s="186"/>
      <c r="M34" s="186"/>
      <c r="N34" s="186"/>
      <c r="O34" s="190"/>
    </row>
    <row r="35" spans="1:16" ht="15" customHeight="1" x14ac:dyDescent="0.3">
      <c r="B35" s="274" t="s">
        <v>804</v>
      </c>
      <c r="C35" s="275"/>
      <c r="D35" s="275"/>
      <c r="E35" s="275"/>
      <c r="F35" s="276"/>
      <c r="H35" s="189"/>
      <c r="I35" s="186"/>
      <c r="J35" s="186"/>
      <c r="K35" s="186"/>
      <c r="L35" s="186"/>
      <c r="M35" s="186"/>
      <c r="N35" s="186"/>
      <c r="O35" s="190"/>
    </row>
    <row r="36" spans="1:16" ht="15" customHeight="1" thickBot="1" x14ac:dyDescent="0.35">
      <c r="B36" s="277"/>
      <c r="C36" s="278"/>
      <c r="D36" s="278"/>
      <c r="E36" s="278"/>
      <c r="F36" s="279"/>
      <c r="H36" s="189"/>
      <c r="I36" s="186"/>
      <c r="J36" s="186"/>
      <c r="K36" s="186"/>
      <c r="L36" s="186"/>
      <c r="M36" s="186"/>
      <c r="N36" s="186"/>
      <c r="O36" s="190"/>
    </row>
    <row r="37" spans="1:16" ht="15" customHeight="1" x14ac:dyDescent="0.3">
      <c r="A37" s="34"/>
      <c r="H37" s="189"/>
      <c r="I37" s="186"/>
      <c r="J37" s="186"/>
      <c r="K37" s="186"/>
      <c r="L37" s="186"/>
      <c r="M37" s="186"/>
      <c r="N37" s="186"/>
      <c r="O37" s="190"/>
    </row>
    <row r="38" spans="1:16" ht="15" customHeight="1" x14ac:dyDescent="0.3">
      <c r="B38" s="105" t="s">
        <v>796</v>
      </c>
      <c r="E38" s="105" t="s">
        <v>118</v>
      </c>
      <c r="H38" s="189"/>
      <c r="I38" s="186"/>
      <c r="J38" s="186"/>
      <c r="K38" s="186"/>
      <c r="L38" s="187"/>
      <c r="M38" s="187"/>
      <c r="N38" s="186"/>
      <c r="O38" s="190"/>
    </row>
    <row r="39" spans="1:16" ht="15" customHeight="1" x14ac:dyDescent="0.3">
      <c r="B39" s="99" t="s">
        <v>736</v>
      </c>
      <c r="C39" s="93">
        <f>Current_year</f>
        <v>0</v>
      </c>
      <c r="E39" s="68" t="s">
        <v>104</v>
      </c>
      <c r="F39" s="295" t="s">
        <v>797</v>
      </c>
      <c r="H39" s="189"/>
      <c r="I39" s="186"/>
      <c r="J39" s="186"/>
      <c r="K39" s="186"/>
      <c r="L39" s="186"/>
      <c r="M39" s="186"/>
      <c r="N39" s="186"/>
      <c r="O39" s="190"/>
    </row>
    <row r="40" spans="1:16" ht="15" customHeight="1" x14ac:dyDescent="0.3">
      <c r="B40" s="99" t="s">
        <v>74</v>
      </c>
      <c r="C40" s="67">
        <f>Council</f>
        <v>0</v>
      </c>
      <c r="E40" s="68"/>
      <c r="F40" s="295"/>
      <c r="H40" s="189"/>
      <c r="I40" s="186"/>
      <c r="J40" s="186"/>
      <c r="K40" s="186"/>
      <c r="L40" s="186"/>
      <c r="M40" s="186"/>
      <c r="N40" s="186"/>
      <c r="O40" s="190"/>
    </row>
    <row r="41" spans="1:16" ht="15" customHeight="1" x14ac:dyDescent="0.3">
      <c r="A41" s="34"/>
      <c r="B41" s="99" t="s">
        <v>800</v>
      </c>
      <c r="C41" s="67">
        <f>Garbage_current</f>
        <v>0</v>
      </c>
      <c r="E41" s="3" t="s">
        <v>107</v>
      </c>
      <c r="F41" s="100">
        <f>'2. Garbage composition'!P44</f>
        <v>0</v>
      </c>
      <c r="H41" s="189"/>
      <c r="I41" s="186"/>
      <c r="J41" s="186"/>
      <c r="K41" s="186"/>
      <c r="L41" s="187" t="s">
        <v>805</v>
      </c>
      <c r="M41" s="187"/>
      <c r="N41" s="186"/>
      <c r="O41" s="190"/>
    </row>
    <row r="42" spans="1:16" ht="15" customHeight="1" x14ac:dyDescent="0.3">
      <c r="B42" s="99" t="s">
        <v>801</v>
      </c>
      <c r="C42" s="67">
        <f>Fuel_garbage_current</f>
        <v>0</v>
      </c>
      <c r="E42" s="3" t="s">
        <v>108</v>
      </c>
      <c r="F42" s="100">
        <f>'2. Garbage composition'!P45</f>
        <v>0</v>
      </c>
      <c r="H42" s="189"/>
      <c r="I42" s="186"/>
      <c r="J42" s="186"/>
      <c r="K42" s="186"/>
      <c r="L42" s="186"/>
      <c r="M42" s="186"/>
      <c r="N42" s="186"/>
      <c r="O42" s="190"/>
    </row>
    <row r="43" spans="1:16" ht="15" customHeight="1" x14ac:dyDescent="0.3">
      <c r="B43" s="99" t="s">
        <v>802</v>
      </c>
      <c r="C43" s="67" t="e">
        <f>Population_current</f>
        <v>#N/A</v>
      </c>
      <c r="E43" s="3" t="s">
        <v>109</v>
      </c>
      <c r="F43" s="100">
        <f>'2. Garbage composition'!P46</f>
        <v>0</v>
      </c>
      <c r="H43" s="189"/>
      <c r="I43" s="186"/>
      <c r="J43" s="186"/>
      <c r="K43" s="186"/>
      <c r="L43" s="186"/>
      <c r="M43" s="186"/>
      <c r="N43" s="186"/>
      <c r="O43" s="190"/>
      <c r="P43" s="34"/>
    </row>
    <row r="44" spans="1:16" ht="15" customHeight="1" x14ac:dyDescent="0.3">
      <c r="B44" s="99" t="s">
        <v>803</v>
      </c>
      <c r="C44" s="98" t="e" cm="1">
        <f t="array" ref="C44">IF('1. Council data'!$G$48="Yes",'1. Council data'!$G$52,_xlfn.XLOOKUP(Current_year,Landfill_gas_year,_xlfn.XLOOKUP(Jurisdiction,Landfill_gas_jurisdiction,Landfill_gas)))</f>
        <v>#N/A</v>
      </c>
      <c r="E44" s="3" t="s">
        <v>110</v>
      </c>
      <c r="F44" s="100">
        <f>'2. Garbage composition'!P47</f>
        <v>0</v>
      </c>
      <c r="H44" s="199" t="s">
        <v>806</v>
      </c>
      <c r="I44" s="186"/>
      <c r="J44" s="186"/>
      <c r="K44" s="186"/>
      <c r="L44" s="198" t="s">
        <v>807</v>
      </c>
      <c r="M44" s="186"/>
      <c r="N44" s="186"/>
      <c r="O44" s="190"/>
    </row>
    <row r="45" spans="1:16" ht="15" customHeight="1" x14ac:dyDescent="0.3">
      <c r="E45" s="3" t="s">
        <v>112</v>
      </c>
      <c r="F45" s="100">
        <f>'2. Garbage composition'!P48</f>
        <v>0</v>
      </c>
      <c r="H45" s="189"/>
      <c r="I45" s="186"/>
      <c r="J45" s="186"/>
      <c r="K45" s="186"/>
      <c r="L45" s="186"/>
      <c r="M45" s="186"/>
      <c r="N45" s="186"/>
      <c r="O45" s="190"/>
    </row>
    <row r="46" spans="1:16" ht="15" customHeight="1" x14ac:dyDescent="0.3">
      <c r="B46" s="8"/>
      <c r="C46" s="8"/>
      <c r="E46" s="3" t="s">
        <v>113</v>
      </c>
      <c r="F46" s="100">
        <f>'2. Garbage composition'!P49</f>
        <v>0</v>
      </c>
      <c r="H46" s="189"/>
      <c r="I46" s="186"/>
      <c r="J46" s="186"/>
      <c r="K46" s="186"/>
      <c r="L46" s="186"/>
      <c r="M46" s="186"/>
      <c r="N46" s="186"/>
      <c r="O46" s="190"/>
    </row>
    <row r="47" spans="1:16" ht="15" customHeight="1" x14ac:dyDescent="0.3">
      <c r="B47" s="8"/>
      <c r="E47" s="3" t="s">
        <v>114</v>
      </c>
      <c r="F47" s="100">
        <f>'2. Garbage composition'!P50</f>
        <v>0</v>
      </c>
      <c r="H47" s="189"/>
      <c r="I47" s="186"/>
      <c r="J47" s="186"/>
      <c r="K47" s="186"/>
      <c r="L47" s="186"/>
      <c r="M47" s="186"/>
      <c r="N47" s="186"/>
      <c r="O47" s="190"/>
    </row>
    <row r="48" spans="1:16" ht="15" customHeight="1" x14ac:dyDescent="0.3">
      <c r="B48" s="8"/>
      <c r="C48" s="8"/>
      <c r="E48" s="3" t="s">
        <v>115</v>
      </c>
      <c r="F48" s="100">
        <f>'2. Garbage composition'!P51</f>
        <v>0</v>
      </c>
      <c r="H48" s="189"/>
      <c r="I48" s="186"/>
      <c r="J48" s="186"/>
      <c r="K48" s="186"/>
      <c r="L48" s="186"/>
      <c r="M48" s="186"/>
      <c r="N48" s="186"/>
      <c r="O48" s="190"/>
    </row>
    <row r="49" spans="2:15" ht="15" customHeight="1" x14ac:dyDescent="0.3">
      <c r="B49" s="8"/>
      <c r="C49" s="8"/>
      <c r="E49" s="3" t="s">
        <v>111</v>
      </c>
      <c r="F49" s="100">
        <f>'2. Garbage composition'!P52</f>
        <v>0</v>
      </c>
      <c r="H49" s="189"/>
      <c r="I49" s="186"/>
      <c r="J49" s="186"/>
      <c r="K49" s="186"/>
      <c r="L49" s="186"/>
      <c r="M49" s="186"/>
      <c r="N49" s="186"/>
      <c r="O49" s="190"/>
    </row>
    <row r="50" spans="2:15" ht="15" customHeight="1" x14ac:dyDescent="0.3">
      <c r="E50" s="51" t="s">
        <v>785</v>
      </c>
      <c r="F50" s="101">
        <f>SUM(F41:F49)</f>
        <v>0</v>
      </c>
      <c r="H50" s="189"/>
      <c r="I50" s="186"/>
      <c r="J50" s="186"/>
      <c r="K50" s="186"/>
      <c r="L50" s="186"/>
      <c r="M50" s="186"/>
      <c r="N50" s="186"/>
      <c r="O50" s="190"/>
    </row>
    <row r="51" spans="2:15" ht="15" customHeight="1" thickBot="1" x14ac:dyDescent="0.35">
      <c r="H51" s="189"/>
      <c r="I51" s="186"/>
      <c r="J51" s="186"/>
      <c r="K51" s="186"/>
      <c r="L51" s="186"/>
      <c r="M51" s="186"/>
      <c r="N51" s="186"/>
      <c r="O51" s="190"/>
    </row>
    <row r="52" spans="2:15" ht="15" customHeight="1" x14ac:dyDescent="0.3">
      <c r="B52" s="301" t="s">
        <v>808</v>
      </c>
      <c r="C52" s="302"/>
      <c r="D52" s="302"/>
      <c r="E52" s="302"/>
      <c r="F52" s="303"/>
      <c r="H52" s="189"/>
      <c r="I52" s="186"/>
      <c r="J52" s="186"/>
      <c r="K52" s="186"/>
      <c r="L52" s="186"/>
      <c r="M52" s="186"/>
      <c r="N52" s="186"/>
      <c r="O52" s="190"/>
    </row>
    <row r="53" spans="2:15" ht="15" customHeight="1" thickBot="1" x14ac:dyDescent="0.35">
      <c r="B53" s="304"/>
      <c r="C53" s="305"/>
      <c r="D53" s="305"/>
      <c r="E53" s="305"/>
      <c r="F53" s="306"/>
      <c r="H53" s="189"/>
      <c r="I53" s="186"/>
      <c r="J53" s="186"/>
      <c r="K53" s="186"/>
      <c r="L53" s="186"/>
      <c r="M53" s="186"/>
      <c r="N53" s="186"/>
      <c r="O53" s="190"/>
    </row>
    <row r="54" spans="2:15" ht="15" customHeight="1" x14ac:dyDescent="0.3">
      <c r="H54" s="189"/>
      <c r="I54" s="186"/>
      <c r="J54" s="186"/>
      <c r="K54" s="186"/>
      <c r="L54" s="186"/>
      <c r="M54" s="186"/>
      <c r="N54" s="186"/>
      <c r="O54" s="190"/>
    </row>
    <row r="55" spans="2:15" ht="15" customHeight="1" x14ac:dyDescent="0.3">
      <c r="B55" s="105" t="s">
        <v>796</v>
      </c>
      <c r="E55" s="105" t="s">
        <v>118</v>
      </c>
      <c r="H55" s="189"/>
      <c r="I55" s="186"/>
      <c r="J55" s="186"/>
      <c r="K55" s="186"/>
      <c r="L55" s="186"/>
      <c r="M55" s="186"/>
      <c r="N55" s="186"/>
      <c r="O55" s="190"/>
    </row>
    <row r="56" spans="2:15" ht="15" customHeight="1" x14ac:dyDescent="0.3">
      <c r="B56" s="99" t="s">
        <v>736</v>
      </c>
      <c r="C56" s="93">
        <f>Baseline_year</f>
        <v>0</v>
      </c>
      <c r="E56" s="68" t="s">
        <v>104</v>
      </c>
      <c r="F56" s="295" t="s">
        <v>797</v>
      </c>
      <c r="H56" s="189"/>
      <c r="I56" s="186"/>
      <c r="J56" s="186"/>
      <c r="K56" s="186"/>
      <c r="L56" s="186"/>
      <c r="M56" s="186"/>
      <c r="N56" s="186"/>
      <c r="O56" s="190"/>
    </row>
    <row r="57" spans="2:15" ht="15" customHeight="1" x14ac:dyDescent="0.3">
      <c r="B57" s="99" t="s">
        <v>74</v>
      </c>
      <c r="C57" s="67">
        <f>Council</f>
        <v>0</v>
      </c>
      <c r="E57" s="68"/>
      <c r="F57" s="295"/>
      <c r="H57" s="189"/>
      <c r="I57" s="186"/>
      <c r="J57" s="186"/>
      <c r="K57" s="186"/>
      <c r="L57" s="186"/>
      <c r="M57" s="186"/>
      <c r="N57" s="186"/>
      <c r="O57" s="190"/>
    </row>
    <row r="58" spans="2:15" ht="15" customHeight="1" x14ac:dyDescent="0.3">
      <c r="B58" s="99" t="s">
        <v>809</v>
      </c>
      <c r="C58" s="67" t="e">
        <f>IF(Selection1=Baseline,Organics_baseline,Organics_baseline/Population_baseline*Population_current)</f>
        <v>#N/A</v>
      </c>
      <c r="E58" s="3" t="s">
        <v>107</v>
      </c>
      <c r="F58" s="100">
        <f>'3. Organics composition'!H45</f>
        <v>0</v>
      </c>
      <c r="H58" s="189"/>
      <c r="I58" s="186"/>
      <c r="J58" s="186"/>
      <c r="K58" s="186"/>
      <c r="L58" s="186"/>
      <c r="M58" s="186"/>
      <c r="N58" s="186"/>
      <c r="O58" s="190"/>
    </row>
    <row r="59" spans="2:15" ht="15" customHeight="1" x14ac:dyDescent="0.3">
      <c r="B59" s="99" t="s">
        <v>801</v>
      </c>
      <c r="C59" s="67">
        <f>IFERROR(Fuel_organics_baseline/Organics_baseline*$C$58,0)</f>
        <v>0</v>
      </c>
      <c r="E59" s="3" t="s">
        <v>108</v>
      </c>
      <c r="F59" s="100">
        <f>'3. Organics composition'!H46</f>
        <v>0</v>
      </c>
      <c r="H59" s="189"/>
      <c r="I59" s="186"/>
      <c r="J59" s="186"/>
      <c r="K59" s="186"/>
      <c r="L59" s="186"/>
      <c r="M59" s="186"/>
      <c r="N59" s="186"/>
      <c r="O59" s="190"/>
    </row>
    <row r="60" spans="2:15" ht="15" customHeight="1" x14ac:dyDescent="0.3">
      <c r="B60" s="99" t="s">
        <v>802</v>
      </c>
      <c r="C60" s="67" t="e">
        <f>IF(Selection1=Baseline,'1. Council data'!$G$16,'1. Council data'!$G$38)</f>
        <v>#N/A</v>
      </c>
      <c r="E60" s="3" t="s">
        <v>109</v>
      </c>
      <c r="F60" s="100">
        <f>'3. Organics composition'!H47</f>
        <v>0</v>
      </c>
      <c r="H60" s="189"/>
      <c r="I60" s="186"/>
      <c r="J60" s="186"/>
      <c r="K60" s="186"/>
      <c r="L60" s="186"/>
      <c r="M60" s="186"/>
      <c r="N60" s="186"/>
      <c r="O60" s="190"/>
    </row>
    <row r="61" spans="2:15" ht="15" customHeight="1" x14ac:dyDescent="0.3">
      <c r="B61" s="8"/>
      <c r="C61" s="8"/>
      <c r="E61" s="3" t="s">
        <v>110</v>
      </c>
      <c r="F61" s="100">
        <f>'3. Organics composition'!H48</f>
        <v>0</v>
      </c>
      <c r="H61" s="189"/>
      <c r="I61" s="186"/>
      <c r="J61" s="186"/>
      <c r="K61" s="186"/>
      <c r="L61" s="186"/>
      <c r="M61" s="186"/>
      <c r="N61" s="186"/>
      <c r="O61" s="190"/>
    </row>
    <row r="62" spans="2:15" ht="15" customHeight="1" x14ac:dyDescent="0.3">
      <c r="B62" s="8"/>
      <c r="C62" s="8"/>
      <c r="E62" s="3" t="s">
        <v>112</v>
      </c>
      <c r="F62" s="100">
        <f>'3. Organics composition'!H49</f>
        <v>0</v>
      </c>
      <c r="H62" s="189"/>
      <c r="I62" s="186"/>
      <c r="J62" s="186"/>
      <c r="K62" s="186"/>
      <c r="L62" s="186"/>
      <c r="M62" s="186"/>
      <c r="N62" s="186"/>
      <c r="O62" s="190"/>
    </row>
    <row r="63" spans="2:15" ht="15" customHeight="1" x14ac:dyDescent="0.3">
      <c r="B63" s="8"/>
      <c r="C63" s="8"/>
      <c r="E63" s="3" t="s">
        <v>113</v>
      </c>
      <c r="F63" s="100">
        <f>'3. Organics composition'!H50</f>
        <v>0</v>
      </c>
      <c r="H63" s="189"/>
      <c r="I63" s="186"/>
      <c r="J63" s="186"/>
      <c r="K63" s="186"/>
      <c r="L63" s="186"/>
      <c r="M63" s="186"/>
      <c r="N63" s="186"/>
      <c r="O63" s="190"/>
    </row>
    <row r="64" spans="2:15" ht="15" customHeight="1" x14ac:dyDescent="0.3">
      <c r="B64" s="8"/>
      <c r="C64" s="8"/>
      <c r="E64" s="3" t="s">
        <v>114</v>
      </c>
      <c r="F64" s="100">
        <f>'3. Organics composition'!H51</f>
        <v>0</v>
      </c>
      <c r="H64" s="189"/>
      <c r="I64" s="186"/>
      <c r="J64" s="186"/>
      <c r="K64" s="186"/>
      <c r="L64" s="186"/>
      <c r="M64" s="186"/>
      <c r="N64" s="186"/>
      <c r="O64" s="190"/>
    </row>
    <row r="65" spans="2:15" ht="15" customHeight="1" x14ac:dyDescent="0.3">
      <c r="B65" s="8"/>
      <c r="C65" s="8"/>
      <c r="E65" s="3" t="s">
        <v>115</v>
      </c>
      <c r="F65" s="100">
        <f>'3. Organics composition'!H52</f>
        <v>0</v>
      </c>
      <c r="H65" s="233" t="s">
        <v>810</v>
      </c>
      <c r="I65" s="188"/>
      <c r="J65" s="186"/>
      <c r="K65" s="186"/>
      <c r="L65" s="186"/>
      <c r="M65" s="186"/>
      <c r="N65" s="186"/>
      <c r="O65" s="190"/>
    </row>
    <row r="66" spans="2:15" ht="15" customHeight="1" x14ac:dyDescent="0.3">
      <c r="E66" s="3" t="s">
        <v>111</v>
      </c>
      <c r="F66" s="100">
        <f>'3. Organics composition'!H53</f>
        <v>0</v>
      </c>
      <c r="H66" s="234" t="s">
        <v>777</v>
      </c>
      <c r="I66" s="37" t="s">
        <v>811</v>
      </c>
      <c r="J66" s="15" t="s">
        <v>1063</v>
      </c>
      <c r="K66" s="15" t="s">
        <v>812</v>
      </c>
      <c r="L66" s="15" t="s">
        <v>46</v>
      </c>
      <c r="M66" s="15" t="s">
        <v>827</v>
      </c>
      <c r="N66" s="15" t="s">
        <v>50</v>
      </c>
      <c r="O66" s="194" t="s">
        <v>813</v>
      </c>
    </row>
    <row r="67" spans="2:15" ht="15" customHeight="1" x14ac:dyDescent="0.3">
      <c r="E67" s="51" t="s">
        <v>785</v>
      </c>
      <c r="F67" s="101">
        <f>SUM(F58:F66)</f>
        <v>0</v>
      </c>
      <c r="H67" s="235"/>
      <c r="I67" s="68"/>
      <c r="J67" s="45" t="s">
        <v>1069</v>
      </c>
      <c r="K67" s="45" t="s">
        <v>1068</v>
      </c>
      <c r="L67" s="45" t="s">
        <v>1068</v>
      </c>
      <c r="M67" s="45" t="s">
        <v>1068</v>
      </c>
      <c r="N67" s="45" t="s">
        <v>1068</v>
      </c>
      <c r="O67" s="195" t="s">
        <v>1068</v>
      </c>
    </row>
    <row r="68" spans="2:15" ht="15" customHeight="1" thickBot="1" x14ac:dyDescent="0.35">
      <c r="H68" s="311" t="s">
        <v>82</v>
      </c>
      <c r="I68" s="171" t="s">
        <v>814</v>
      </c>
      <c r="J68" s="185" t="e">
        <f>C105</f>
        <v>#N/A</v>
      </c>
      <c r="K68" s="185" t="e">
        <f>F105</f>
        <v>#N/A</v>
      </c>
      <c r="L68" s="185" t="e">
        <f>P96</f>
        <v>#N/A</v>
      </c>
      <c r="M68" s="185" t="e">
        <f>P108</f>
        <v>#DIV/0!</v>
      </c>
      <c r="N68" s="185">
        <f>IF(Selection3="Include",SUM($T$153:$T$154),0)</f>
        <v>0</v>
      </c>
      <c r="O68" s="196" t="e">
        <f>SUM(K68:N68)</f>
        <v>#N/A</v>
      </c>
    </row>
    <row r="69" spans="2:15" ht="15" customHeight="1" x14ac:dyDescent="0.3">
      <c r="B69" s="301" t="s">
        <v>815</v>
      </c>
      <c r="C69" s="302"/>
      <c r="D69" s="302"/>
      <c r="E69" s="302"/>
      <c r="F69" s="303"/>
      <c r="H69" s="311"/>
      <c r="I69" s="171" t="s">
        <v>816</v>
      </c>
      <c r="J69" s="185" t="e">
        <f>I105</f>
        <v>#N/A</v>
      </c>
      <c r="K69" s="185" t="e">
        <f>L105</f>
        <v>#N/A</v>
      </c>
      <c r="L69" s="185" t="e">
        <f>P97</f>
        <v>#N/A</v>
      </c>
      <c r="M69" s="185">
        <f>P109</f>
        <v>0</v>
      </c>
      <c r="N69" s="185">
        <f>IF(Selection3="Include",SUM($T$156:$T$156),0)</f>
        <v>0</v>
      </c>
      <c r="O69" s="196" t="e">
        <f t="shared" ref="O69:O75" si="1">SUM(K69:N69)</f>
        <v>#N/A</v>
      </c>
    </row>
    <row r="70" spans="2:15" ht="15" customHeight="1" thickBot="1" x14ac:dyDescent="0.35">
      <c r="B70" s="304"/>
      <c r="C70" s="305"/>
      <c r="D70" s="305"/>
      <c r="E70" s="305"/>
      <c r="F70" s="306"/>
      <c r="H70" s="311"/>
      <c r="I70" s="171" t="s">
        <v>785</v>
      </c>
      <c r="J70" s="185" t="e">
        <f>SUM(J68:J69)</f>
        <v>#N/A</v>
      </c>
      <c r="K70" s="185" t="e">
        <f>SUM(K68:K69)</f>
        <v>#N/A</v>
      </c>
      <c r="L70" s="185" t="e">
        <f>SUM(L68:L69)</f>
        <v>#N/A</v>
      </c>
      <c r="M70" s="185" t="e">
        <f>SUM(M68:M69)</f>
        <v>#DIV/0!</v>
      </c>
      <c r="N70" s="185">
        <f>SUM(N68:N69)</f>
        <v>0</v>
      </c>
      <c r="O70" s="196" t="e">
        <f t="shared" si="1"/>
        <v>#N/A</v>
      </c>
    </row>
    <row r="71" spans="2:15" ht="15" customHeight="1" x14ac:dyDescent="0.3">
      <c r="H71" s="311" t="s">
        <v>92</v>
      </c>
      <c r="I71" s="171" t="s">
        <v>814</v>
      </c>
      <c r="J71" s="185">
        <f>C119</f>
        <v>0</v>
      </c>
      <c r="K71" s="185" t="e">
        <f>F119</f>
        <v>#N/A</v>
      </c>
      <c r="L71" s="185" t="e">
        <f>P98</f>
        <v>#N/A</v>
      </c>
      <c r="M71" s="185">
        <f>P110</f>
        <v>0</v>
      </c>
      <c r="N71" s="185">
        <f>IF(Selection3="Include",SUM($U$153:$U$154),0)</f>
        <v>0</v>
      </c>
      <c r="O71" s="196" t="e">
        <f t="shared" si="1"/>
        <v>#N/A</v>
      </c>
    </row>
    <row r="72" spans="2:15" ht="15" customHeight="1" x14ac:dyDescent="0.3">
      <c r="B72" s="105" t="s">
        <v>796</v>
      </c>
      <c r="E72" s="105" t="s">
        <v>118</v>
      </c>
      <c r="H72" s="311"/>
      <c r="I72" s="171" t="s">
        <v>816</v>
      </c>
      <c r="J72" s="185">
        <f>I119</f>
        <v>0</v>
      </c>
      <c r="K72" s="185">
        <f>L119</f>
        <v>0</v>
      </c>
      <c r="L72" s="185" t="e">
        <f>P99</f>
        <v>#N/A</v>
      </c>
      <c r="M72" s="185">
        <f>P111</f>
        <v>0</v>
      </c>
      <c r="N72" s="185">
        <f>IF(Selection3="Include",SUM($U$156:$U$156),0)</f>
        <v>0</v>
      </c>
      <c r="O72" s="196" t="e">
        <f t="shared" si="1"/>
        <v>#N/A</v>
      </c>
    </row>
    <row r="73" spans="2:15" ht="15" customHeight="1" x14ac:dyDescent="0.3">
      <c r="B73" s="99" t="s">
        <v>736</v>
      </c>
      <c r="C73" s="93">
        <f>Current_year</f>
        <v>0</v>
      </c>
      <c r="E73" s="68" t="s">
        <v>104</v>
      </c>
      <c r="F73" s="295" t="s">
        <v>797</v>
      </c>
      <c r="H73" s="311"/>
      <c r="I73" s="171" t="s">
        <v>785</v>
      </c>
      <c r="J73" s="185">
        <f>SUM(J71:J72)</f>
        <v>0</v>
      </c>
      <c r="K73" s="185" t="e">
        <f>SUM(K71:K72)</f>
        <v>#N/A</v>
      </c>
      <c r="L73" s="185" t="e">
        <f>SUM(L71:L72)</f>
        <v>#N/A</v>
      </c>
      <c r="M73" s="185">
        <f>SUM(M71:M72)</f>
        <v>0</v>
      </c>
      <c r="N73" s="185">
        <f>SUM(N71:N72)</f>
        <v>0</v>
      </c>
      <c r="O73" s="196" t="e">
        <f t="shared" si="1"/>
        <v>#N/A</v>
      </c>
    </row>
    <row r="74" spans="2:15" ht="15" customHeight="1" x14ac:dyDescent="0.3">
      <c r="B74" s="99" t="s">
        <v>74</v>
      </c>
      <c r="C74" s="67">
        <f>Council</f>
        <v>0</v>
      </c>
      <c r="E74" s="68"/>
      <c r="F74" s="295"/>
      <c r="H74" s="311" t="s">
        <v>1092</v>
      </c>
      <c r="I74" s="171" t="s">
        <v>814</v>
      </c>
      <c r="J74" s="185" t="e">
        <f>J71-J68</f>
        <v>#N/A</v>
      </c>
      <c r="K74" s="185" t="e">
        <f t="shared" ref="K74:N75" si="2">K71-K68</f>
        <v>#N/A</v>
      </c>
      <c r="L74" s="185" t="e">
        <f t="shared" si="2"/>
        <v>#N/A</v>
      </c>
      <c r="M74" s="185" t="e">
        <f t="shared" si="2"/>
        <v>#DIV/0!</v>
      </c>
      <c r="N74" s="185">
        <f>N71-N68</f>
        <v>0</v>
      </c>
      <c r="O74" s="196" t="e">
        <f t="shared" si="1"/>
        <v>#N/A</v>
      </c>
    </row>
    <row r="75" spans="2:15" ht="15" customHeight="1" x14ac:dyDescent="0.3">
      <c r="B75" s="99" t="s">
        <v>809</v>
      </c>
      <c r="C75" s="67">
        <f>Organics_current</f>
        <v>0</v>
      </c>
      <c r="E75" s="3" t="s">
        <v>107</v>
      </c>
      <c r="F75" s="100">
        <f>'3. Organics composition'!P45</f>
        <v>0</v>
      </c>
      <c r="H75" s="311"/>
      <c r="I75" s="171" t="s">
        <v>816</v>
      </c>
      <c r="J75" s="185" t="e">
        <f>J72-J69</f>
        <v>#N/A</v>
      </c>
      <c r="K75" s="185" t="e">
        <f t="shared" si="2"/>
        <v>#N/A</v>
      </c>
      <c r="L75" s="185" t="e">
        <f t="shared" si="2"/>
        <v>#N/A</v>
      </c>
      <c r="M75" s="185">
        <f t="shared" si="2"/>
        <v>0</v>
      </c>
      <c r="N75" s="185">
        <f t="shared" si="2"/>
        <v>0</v>
      </c>
      <c r="O75" s="196" t="e">
        <f t="shared" si="1"/>
        <v>#N/A</v>
      </c>
    </row>
    <row r="76" spans="2:15" ht="15" customHeight="1" thickBot="1" x14ac:dyDescent="0.35">
      <c r="B76" s="99" t="s">
        <v>801</v>
      </c>
      <c r="C76" s="67">
        <f>Fuel_organics_current</f>
        <v>0</v>
      </c>
      <c r="E76" s="3" t="s">
        <v>108</v>
      </c>
      <c r="F76" s="100">
        <f>'3. Organics composition'!P46</f>
        <v>0</v>
      </c>
      <c r="H76" s="312"/>
      <c r="I76" s="192" t="s">
        <v>785</v>
      </c>
      <c r="J76" s="193" t="e">
        <f>SUM(J74:J75)</f>
        <v>#N/A</v>
      </c>
      <c r="K76" s="193" t="e">
        <f>SUM(K74:K75)</f>
        <v>#N/A</v>
      </c>
      <c r="L76" s="193" t="e">
        <f>SUM(L74:L75)</f>
        <v>#N/A</v>
      </c>
      <c r="M76" s="193" t="e">
        <f>SUM(M74:M75)</f>
        <v>#DIV/0!</v>
      </c>
      <c r="N76" s="193">
        <f>SUM(N74:N75)</f>
        <v>0</v>
      </c>
      <c r="O76" s="197" t="e">
        <f>SUM(K76:N76)</f>
        <v>#N/A</v>
      </c>
    </row>
    <row r="77" spans="2:15" ht="15" customHeight="1" thickTop="1" x14ac:dyDescent="0.3">
      <c r="B77" s="99" t="s">
        <v>802</v>
      </c>
      <c r="C77" s="67" t="e">
        <f>'1. Council data'!$G$38</f>
        <v>#N/A</v>
      </c>
      <c r="E77" s="3" t="s">
        <v>109</v>
      </c>
      <c r="F77" s="100">
        <f>'3. Organics composition'!P47</f>
        <v>0</v>
      </c>
    </row>
    <row r="78" spans="2:15" ht="15" customHeight="1" x14ac:dyDescent="0.3">
      <c r="B78" s="8"/>
      <c r="C78" s="8"/>
      <c r="E78" s="3" t="s">
        <v>110</v>
      </c>
      <c r="F78" s="100">
        <f>'3. Organics composition'!P48</f>
        <v>0</v>
      </c>
    </row>
    <row r="79" spans="2:15" ht="15" customHeight="1" x14ac:dyDescent="0.3">
      <c r="E79" s="3" t="s">
        <v>112</v>
      </c>
      <c r="F79" s="100">
        <f>'3. Organics composition'!P49</f>
        <v>0</v>
      </c>
    </row>
    <row r="80" spans="2:15" ht="15" customHeight="1" x14ac:dyDescent="0.3">
      <c r="E80" s="3" t="s">
        <v>113</v>
      </c>
      <c r="F80" s="100">
        <f>'3. Organics composition'!P50</f>
        <v>0</v>
      </c>
    </row>
    <row r="81" spans="2:21" ht="15" customHeight="1" x14ac:dyDescent="0.3">
      <c r="E81" s="3" t="s">
        <v>114</v>
      </c>
      <c r="F81" s="100">
        <f>'3. Organics composition'!P51</f>
        <v>0</v>
      </c>
    </row>
    <row r="82" spans="2:21" ht="15" customHeight="1" x14ac:dyDescent="0.3">
      <c r="B82" s="8"/>
      <c r="C82" s="8"/>
      <c r="E82" s="3" t="s">
        <v>115</v>
      </c>
      <c r="F82" s="100">
        <f>'3. Organics composition'!P52</f>
        <v>0</v>
      </c>
    </row>
    <row r="83" spans="2:21" ht="15" customHeight="1" x14ac:dyDescent="0.3">
      <c r="E83" s="3" t="s">
        <v>111</v>
      </c>
      <c r="F83" s="100">
        <f>'3. Organics composition'!P53</f>
        <v>0</v>
      </c>
    </row>
    <row r="84" spans="2:21" ht="15" customHeight="1" x14ac:dyDescent="0.3">
      <c r="E84" s="51" t="s">
        <v>785</v>
      </c>
      <c r="F84" s="101">
        <f>SUM(F75:F83)</f>
        <v>0</v>
      </c>
    </row>
    <row r="86" spans="2:21" ht="15" customHeight="1" thickBot="1" x14ac:dyDescent="0.35"/>
    <row r="87" spans="2:21" ht="15" customHeight="1" x14ac:dyDescent="0.3">
      <c r="B87" s="280" t="s">
        <v>817</v>
      </c>
      <c r="C87" s="281"/>
      <c r="D87" s="281"/>
      <c r="E87" s="281"/>
      <c r="F87" s="281"/>
      <c r="G87" s="281"/>
      <c r="H87" s="281"/>
      <c r="I87" s="281"/>
      <c r="J87" s="281"/>
      <c r="K87" s="281"/>
      <c r="L87" s="281"/>
      <c r="M87" s="281"/>
      <c r="N87" s="281"/>
      <c r="O87" s="281"/>
      <c r="P87" s="281"/>
      <c r="Q87" s="281"/>
      <c r="R87" s="281"/>
      <c r="S87" s="281"/>
      <c r="T87" s="281"/>
      <c r="U87" s="282"/>
    </row>
    <row r="88" spans="2:21" ht="15" customHeight="1" thickBot="1" x14ac:dyDescent="0.35">
      <c r="B88" s="283"/>
      <c r="C88" s="284"/>
      <c r="D88" s="284"/>
      <c r="E88" s="284"/>
      <c r="F88" s="284"/>
      <c r="G88" s="284"/>
      <c r="H88" s="284"/>
      <c r="I88" s="284"/>
      <c r="J88" s="284"/>
      <c r="K88" s="284"/>
      <c r="L88" s="284"/>
      <c r="M88" s="284"/>
      <c r="N88" s="284"/>
      <c r="O88" s="284"/>
      <c r="P88" s="284"/>
      <c r="Q88" s="284"/>
      <c r="R88" s="284"/>
      <c r="S88" s="284"/>
      <c r="T88" s="284"/>
      <c r="U88" s="285"/>
    </row>
    <row r="89" spans="2:21" ht="15" customHeight="1" thickBot="1" x14ac:dyDescent="0.35"/>
    <row r="90" spans="2:21" ht="15" customHeight="1" x14ac:dyDescent="0.3">
      <c r="B90" s="274" t="s">
        <v>818</v>
      </c>
      <c r="C90" s="275"/>
      <c r="D90" s="275"/>
      <c r="E90" s="275"/>
      <c r="F90" s="276"/>
      <c r="G90" s="8"/>
      <c r="H90" s="301" t="s">
        <v>819</v>
      </c>
      <c r="I90" s="302"/>
      <c r="J90" s="302"/>
      <c r="K90" s="302"/>
      <c r="L90" s="303"/>
      <c r="M90" s="8"/>
      <c r="N90" s="307" t="s">
        <v>820</v>
      </c>
      <c r="O90" s="308"/>
      <c r="P90" s="308"/>
      <c r="R90" s="313" t="s">
        <v>50</v>
      </c>
      <c r="S90" s="314"/>
      <c r="T90" s="314"/>
      <c r="U90" s="315"/>
    </row>
    <row r="91" spans="2:21" ht="15" customHeight="1" thickBot="1" x14ac:dyDescent="0.35">
      <c r="B91" s="277"/>
      <c r="C91" s="278"/>
      <c r="D91" s="278"/>
      <c r="E91" s="278"/>
      <c r="F91" s="279"/>
      <c r="G91" s="8"/>
      <c r="H91" s="304"/>
      <c r="I91" s="305"/>
      <c r="J91" s="305"/>
      <c r="K91" s="305"/>
      <c r="L91" s="306"/>
      <c r="M91" s="8"/>
      <c r="N91" s="309"/>
      <c r="O91" s="310"/>
      <c r="P91" s="310"/>
      <c r="R91" s="316"/>
      <c r="S91" s="317"/>
      <c r="T91" s="317"/>
      <c r="U91" s="318"/>
    </row>
    <row r="92" spans="2:21" ht="15" customHeight="1" x14ac:dyDescent="0.3">
      <c r="H92" s="8"/>
      <c r="I92" s="8"/>
      <c r="J92" s="8"/>
      <c r="K92" s="8"/>
      <c r="L92" s="8"/>
      <c r="M92" s="8"/>
      <c r="N92" s="8"/>
      <c r="O92" s="8"/>
    </row>
    <row r="93" spans="2:21" ht="15" customHeight="1" x14ac:dyDescent="0.3">
      <c r="B93" s="105" t="s">
        <v>82</v>
      </c>
      <c r="H93" s="105" t="s">
        <v>82</v>
      </c>
      <c r="I93" s="8"/>
      <c r="J93" s="8"/>
      <c r="K93" s="8"/>
      <c r="L93" s="8"/>
      <c r="M93" s="8"/>
      <c r="N93" s="105" t="s">
        <v>821</v>
      </c>
      <c r="O93" s="8"/>
      <c r="R93" s="105" t="s">
        <v>822</v>
      </c>
    </row>
    <row r="94" spans="2:21" ht="15" customHeight="1" x14ac:dyDescent="0.3">
      <c r="B94" s="37" t="s">
        <v>104</v>
      </c>
      <c r="C94" s="15" t="s">
        <v>814</v>
      </c>
      <c r="D94" s="15" t="s">
        <v>823</v>
      </c>
      <c r="E94" s="15" t="s">
        <v>824</v>
      </c>
      <c r="F94" s="15" t="s">
        <v>812</v>
      </c>
      <c r="H94" s="37" t="s">
        <v>104</v>
      </c>
      <c r="I94" s="15" t="s">
        <v>816</v>
      </c>
      <c r="J94" s="15" t="s">
        <v>823</v>
      </c>
      <c r="K94" s="15" t="s">
        <v>825</v>
      </c>
      <c r="L94" s="15" t="s">
        <v>813</v>
      </c>
      <c r="M94" s="8"/>
      <c r="N94" s="37" t="s">
        <v>777</v>
      </c>
      <c r="O94" s="37" t="s">
        <v>811</v>
      </c>
      <c r="P94" s="15" t="s">
        <v>826</v>
      </c>
      <c r="R94" s="37" t="s">
        <v>104</v>
      </c>
      <c r="S94" s="15" t="s">
        <v>82</v>
      </c>
      <c r="T94" s="15" t="s">
        <v>92</v>
      </c>
      <c r="U94" s="15" t="s">
        <v>1092</v>
      </c>
    </row>
    <row r="95" spans="2:21" ht="15" customHeight="1" x14ac:dyDescent="0.3">
      <c r="B95" s="16"/>
      <c r="C95" s="45" t="str" cm="1">
        <f t="array" ref="C95">_xlfn.IFS(Selection2=Total,"(tonnes)",
Selection2=Per_capita,"(kg/capita/yr)")</f>
        <v>(tonnes)</v>
      </c>
      <c r="D95" s="45" t="str" cm="1">
        <f t="array" ref="D95">_xlfn.IFS(Selection2=Total,"(t CO2-e)",
Selection2=Per_capita,"(kg CO2-e/capita)")</f>
        <v>(t CO2-e)</v>
      </c>
      <c r="E95" s="45" t="str" cm="1">
        <f t="array" ref="E95">_xlfn.IFS(Selection2=Total,"(t CO2-e)",
Selection2=Per_capita,"(kg CO2-e/capita)")</f>
        <v>(t CO2-e)</v>
      </c>
      <c r="F95" s="45" t="str" cm="1">
        <f t="array" ref="F95">_xlfn.IFS(Selection2=Total,"(t CO2-e)",
Selection2=Per_capita,"(kg CO2-e/capita)")</f>
        <v>(t CO2-e)</v>
      </c>
      <c r="H95" s="16"/>
      <c r="I95" s="45" t="str" cm="1">
        <f t="array" ref="I95">_xlfn.IFS(Selection2=Total,"(tonnes)",
Selection2=Per_capita,"(kg/capita/yr)")</f>
        <v>(tonnes)</v>
      </c>
      <c r="J95" s="45" t="str" cm="1">
        <f t="array" ref="J95">_xlfn.IFS(Selection2=Total,"(t CO2-e)",
Selection2=Per_capita,"(kg CO2-e/capita)")</f>
        <v>(t CO2-e)</v>
      </c>
      <c r="K95" s="45" t="str" cm="1">
        <f t="array" ref="K95">_xlfn.IFS(Selection2=Total,"(t CO2-e)",
Selection2=Per_capita,"(kg CO2-e/capita)")</f>
        <v>(t CO2-e)</v>
      </c>
      <c r="L95" s="45" t="str" cm="1">
        <f t="array" ref="L95">_xlfn.IFS(Selection2=Total,"(t CO2-e)",
Selection2=Per_capita,"(kg CO2-e/capita)")</f>
        <v>(t CO2-e)</v>
      </c>
      <c r="M95" s="8"/>
      <c r="N95" s="50"/>
      <c r="O95" s="50"/>
      <c r="P95" s="45" t="str" cm="1">
        <f t="array" ref="P95">_xlfn.IFS(Selection2=Total,"(t CO2-e)",
Selection2=Per_capita,"(kg CO2-e/capita)")</f>
        <v>(t CO2-e)</v>
      </c>
      <c r="R95" s="16"/>
      <c r="S95" s="45" t="str" cm="1">
        <f t="array" ref="S95">_xlfn.IFS(Selection2=Total,"(t CO2-e)",
Selection2=Per_capita,"(kg CO2-e/capita)")</f>
        <v>(t CO2-e)</v>
      </c>
      <c r="T95" s="45" t="str" cm="1">
        <f t="array" ref="T95">_xlfn.IFS(Selection2=Total,"(t CO2-e)",
Selection2=Per_capita,"(kg CO2-e/capita)")</f>
        <v>(t CO2-e)</v>
      </c>
      <c r="U95" s="45" t="str" cm="1">
        <f t="array" ref="U95">_xlfn.IFS(Selection2=Total,"(t CO2-e)",
Selection2=Per_capita,"(kg CO2-e/capita)")</f>
        <v>(t CO2-e)</v>
      </c>
    </row>
    <row r="96" spans="2:21" ht="15" customHeight="1" x14ac:dyDescent="0.3">
      <c r="B96" s="3" t="s">
        <v>107</v>
      </c>
      <c r="C96" s="46" t="e" cm="1">
        <f t="array" ref="C96">_xlfn.IFS(Selection2=Total,$C$24*_xlfn.XLOOKUP($B96,$E$24:$E$32,$F$24:$F$32),
Selection2=Per_capita,$C$24*_xlfn.XLOOKUP($B96,$E$24:$E$32,$F$24:$F$32)/$C$26*1000)</f>
        <v>#N/A</v>
      </c>
      <c r="D96" s="46" t="e">
        <f t="shared" ref="D96:D104" si="3">$C96*_xlfn.XLOOKUP($B96,DOC_materials,DOC)*_xlfn.XLOOKUP($B96,DOCf_materials,DOCf)*MCF*F*CCF_CH4*GWP</f>
        <v>#N/A</v>
      </c>
      <c r="E96" s="46" t="e">
        <f>D96*$C$27</f>
        <v>#N/A</v>
      </c>
      <c r="F96" s="46" t="e">
        <f>(D96-E96)*(1-OF)</f>
        <v>#N/A</v>
      </c>
      <c r="G96" s="85"/>
      <c r="H96" s="3" t="s">
        <v>107</v>
      </c>
      <c r="I96" s="46" t="e" cm="1">
        <f t="array" ref="I96">_xlfn.IFS(Selection2=Total,$C$58*_xlfn.XLOOKUP($H96,$E$58:$E$66,$F$58:$F$66),
Selection2=Per_capita,$C$58*_xlfn.XLOOKUP($H96,$E$58:$E$66,$F$58:$F$66)/$C$60*1000)</f>
        <v>#N/A</v>
      </c>
      <c r="J96" s="46" t="e">
        <f t="shared" ref="J96:J103" si="4">I96*Composting_CH4</f>
        <v>#N/A</v>
      </c>
      <c r="K96" s="46" t="e">
        <f t="shared" ref="K96:K103" si="5">I96*Composting_N2O</f>
        <v>#N/A</v>
      </c>
      <c r="L96" s="46" t="e">
        <f>SUM(J96:K96)</f>
        <v>#N/A</v>
      </c>
      <c r="M96" s="8"/>
      <c r="N96" s="244" t="s">
        <v>82</v>
      </c>
      <c r="O96" s="1" t="s">
        <v>814</v>
      </c>
      <c r="P96" s="46" t="e">
        <f>$C$105*IF(Selection1=Baseline,Parameters!$E$138,Parameters!$F$138)</f>
        <v>#N/A</v>
      </c>
      <c r="R96" s="3" t="s">
        <v>107</v>
      </c>
      <c r="S96" s="46" t="e">
        <f>_xlfn.XLOOKUP($R96,$B$96:$B$104,$E$96:$E$104)*IF(Selection1=Baseline,Parameters!$F$169*Parameters!$F$170*-1,Parameters!$G$169*Parameters!$G$170*-1)</f>
        <v>#N/A</v>
      </c>
      <c r="T96" s="46" t="e">
        <f>_xlfn.XLOOKUP($R96,$B$110:$B$118,$E$110:$E$118)*Parameters!$G$169*Parameters!$G$170*-1</f>
        <v>#N/A</v>
      </c>
      <c r="U96" s="46" t="e">
        <f>T96-S96</f>
        <v>#N/A</v>
      </c>
    </row>
    <row r="97" spans="2:23" ht="15" customHeight="1" x14ac:dyDescent="0.3">
      <c r="B97" s="3" t="s">
        <v>108</v>
      </c>
      <c r="C97" s="46" t="e" cm="1">
        <f t="array" ref="C97">_xlfn.IFS(Selection2=Total,$C$24*_xlfn.XLOOKUP($B97,$E$24:$E$32,$F$24:$F$32),
Selection2=Per_capita,$C$24*_xlfn.XLOOKUP($B97,$E$24:$E$32,$F$24:$F$32)/$C$26*1000)</f>
        <v>#N/A</v>
      </c>
      <c r="D97" s="46" t="e">
        <f t="shared" si="3"/>
        <v>#N/A</v>
      </c>
      <c r="E97" s="46" t="e">
        <f t="shared" ref="E97:E104" si="6">D97*$C$27</f>
        <v>#N/A</v>
      </c>
      <c r="F97" s="46" t="e">
        <f t="shared" ref="F97:F104" si="7">(D97-E97)*(1-OF)</f>
        <v>#N/A</v>
      </c>
      <c r="H97" s="3" t="s">
        <v>108</v>
      </c>
      <c r="I97" s="46" t="e" cm="1">
        <f t="array" ref="I97">_xlfn.IFS(Selection2=Total,$C$58*_xlfn.XLOOKUP($H97,$E$58:$E$66,$F$58:$F$66),
Selection2=Per_capita,$C$58*_xlfn.XLOOKUP($H97,$E$58:$E$66,$F$58:$F$66)/$C$60*1000)</f>
        <v>#N/A</v>
      </c>
      <c r="J97" s="46" t="e">
        <f t="shared" si="4"/>
        <v>#N/A</v>
      </c>
      <c r="K97" s="46" t="e">
        <f t="shared" si="5"/>
        <v>#N/A</v>
      </c>
      <c r="L97" s="46" t="e">
        <f t="shared" ref="L97:L104" si="8">SUM(J97:K97)</f>
        <v>#N/A</v>
      </c>
      <c r="M97" s="8"/>
      <c r="N97" s="244"/>
      <c r="O97" s="1" t="s">
        <v>816</v>
      </c>
      <c r="P97" s="46" t="e">
        <f>$I$105*IF(Selection1=Baseline,Parameters!$E$151,Parameters!$F$151)</f>
        <v>#N/A</v>
      </c>
      <c r="R97" s="3" t="s">
        <v>108</v>
      </c>
      <c r="S97" s="46" t="e">
        <f>_xlfn.XLOOKUP($R97,$B$96:$B$104,$E$96:$E$104)*IF(Selection1=Baseline,Parameters!$F$169*Parameters!$F$170*-1,Parameters!$G$169*Parameters!$G$170*-1)</f>
        <v>#N/A</v>
      </c>
      <c r="T97" s="46" t="e">
        <f>_xlfn.XLOOKUP($R97,$B$110:$B$118,$E$110:$E$118)*Parameters!$G$169*Parameters!$G$170*-1</f>
        <v>#N/A</v>
      </c>
      <c r="U97" s="46" t="e">
        <f t="shared" ref="U97:U105" si="9">T97-S97</f>
        <v>#N/A</v>
      </c>
    </row>
    <row r="98" spans="2:23" ht="15" customHeight="1" x14ac:dyDescent="0.3">
      <c r="B98" s="3" t="s">
        <v>109</v>
      </c>
      <c r="C98" s="46" t="e" cm="1">
        <f t="array" ref="C98">_xlfn.IFS(Selection2=Total,$C$24*_xlfn.XLOOKUP($B98,$E$24:$E$32,$F$24:$F$32),
Selection2=Per_capita,$C$24*_xlfn.XLOOKUP($B98,$E$24:$E$32,$F$24:$F$32)/$C$26*1000)</f>
        <v>#N/A</v>
      </c>
      <c r="D98" s="46" t="e">
        <f t="shared" si="3"/>
        <v>#N/A</v>
      </c>
      <c r="E98" s="46" t="e">
        <f t="shared" si="6"/>
        <v>#N/A</v>
      </c>
      <c r="F98" s="46" t="e">
        <f t="shared" si="7"/>
        <v>#N/A</v>
      </c>
      <c r="H98" s="3" t="s">
        <v>109</v>
      </c>
      <c r="I98" s="46" t="e" cm="1">
        <f t="array" ref="I98">_xlfn.IFS(Selection2=Total,$C$58*_xlfn.XLOOKUP($H98,$E$58:$E$66,$F$58:$F$66),
Selection2=Per_capita,$C$58*_xlfn.XLOOKUP($H98,$E$58:$E$66,$F$58:$F$66)/$C$60*1000)</f>
        <v>#N/A</v>
      </c>
      <c r="J98" s="46" t="e">
        <f t="shared" si="4"/>
        <v>#N/A</v>
      </c>
      <c r="K98" s="46" t="e">
        <f t="shared" si="5"/>
        <v>#N/A</v>
      </c>
      <c r="L98" s="46" t="e">
        <f t="shared" si="8"/>
        <v>#N/A</v>
      </c>
      <c r="M98" s="8"/>
      <c r="N98" s="244" t="s">
        <v>92</v>
      </c>
      <c r="O98" s="1" t="s">
        <v>814</v>
      </c>
      <c r="P98" s="46" t="e">
        <f>$C$119*Parameters!$F$138</f>
        <v>#N/A</v>
      </c>
      <c r="R98" s="3" t="s">
        <v>109</v>
      </c>
      <c r="S98" s="46" t="e">
        <f>_xlfn.XLOOKUP($R98,$B$96:$B$104,$E$96:$E$104)*IF(Selection1=Baseline,Parameters!$F$169*Parameters!$F$170*-1,Parameters!$G$169*Parameters!$G$170*-1)</f>
        <v>#N/A</v>
      </c>
      <c r="T98" s="46" t="e">
        <f>_xlfn.XLOOKUP($R98,$B$110:$B$118,$E$110:$E$118)*Parameters!$G$169*Parameters!$G$170*-1</f>
        <v>#N/A</v>
      </c>
      <c r="U98" s="46" t="e">
        <f t="shared" si="9"/>
        <v>#N/A</v>
      </c>
    </row>
    <row r="99" spans="2:23" ht="15" customHeight="1" x14ac:dyDescent="0.3">
      <c r="B99" s="3" t="s">
        <v>110</v>
      </c>
      <c r="C99" s="46" t="e" cm="1">
        <f t="array" ref="C99">_xlfn.IFS(Selection2=Total,$C$24*_xlfn.XLOOKUP($B99,$E$24:$E$32,$F$24:$F$32),
Selection2=Per_capita,$C$24*_xlfn.XLOOKUP($B99,$E$24:$E$32,$F$24:$F$32)/$C$26*1000)</f>
        <v>#N/A</v>
      </c>
      <c r="D99" s="46" t="e">
        <f t="shared" si="3"/>
        <v>#N/A</v>
      </c>
      <c r="E99" s="46" t="e">
        <f t="shared" si="6"/>
        <v>#N/A</v>
      </c>
      <c r="F99" s="46" t="e">
        <f t="shared" si="7"/>
        <v>#N/A</v>
      </c>
      <c r="H99" s="3" t="s">
        <v>110</v>
      </c>
      <c r="I99" s="46" t="e" cm="1">
        <f t="array" ref="I99">_xlfn.IFS(Selection2=Total,$C$58*_xlfn.XLOOKUP($H99,$E$58:$E$66,$F$58:$F$66),
Selection2=Per_capita,$C$58*_xlfn.XLOOKUP($H99,$E$58:$E$66,$F$58:$F$66)/$C$60*1000)</f>
        <v>#N/A</v>
      </c>
      <c r="J99" s="46" t="e">
        <f t="shared" si="4"/>
        <v>#N/A</v>
      </c>
      <c r="K99" s="46" t="e">
        <f t="shared" si="5"/>
        <v>#N/A</v>
      </c>
      <c r="L99" s="46" t="e">
        <f t="shared" si="8"/>
        <v>#N/A</v>
      </c>
      <c r="M99" s="8"/>
      <c r="N99" s="244"/>
      <c r="O99" s="1" t="s">
        <v>816</v>
      </c>
      <c r="P99" s="46" t="e">
        <f>$I$119*Parameters!$F$151</f>
        <v>#N/A</v>
      </c>
      <c r="R99" s="3" t="s">
        <v>110</v>
      </c>
      <c r="S99" s="46" t="e">
        <f>_xlfn.XLOOKUP($R99,$B$96:$B$104,$E$96:$E$104)*IF(Selection1=Baseline,Parameters!$F$169*Parameters!$F$170*-1,Parameters!$G$169*Parameters!$G$170*-1)</f>
        <v>#N/A</v>
      </c>
      <c r="T99" s="46" t="e">
        <f>_xlfn.XLOOKUP($R99,$B$110:$B$118,$E$110:$E$118)*Parameters!$G$169*Parameters!$G$170*-1</f>
        <v>#N/A</v>
      </c>
      <c r="U99" s="46" t="e">
        <f t="shared" si="9"/>
        <v>#N/A</v>
      </c>
    </row>
    <row r="100" spans="2:23" ht="15" customHeight="1" x14ac:dyDescent="0.3">
      <c r="B100" s="3" t="s">
        <v>112</v>
      </c>
      <c r="C100" s="46" t="e" cm="1">
        <f t="array" ref="C100">_xlfn.IFS(Selection2=Total,$C$24*_xlfn.XLOOKUP($B100,$E$24:$E$32,$F$24:$F$32),
Selection2=Per_capita,$C$24*_xlfn.XLOOKUP($B100,$E$24:$E$32,$F$24:$F$32)/$C$26*1000)</f>
        <v>#N/A</v>
      </c>
      <c r="D100" s="46" t="e">
        <f t="shared" si="3"/>
        <v>#N/A</v>
      </c>
      <c r="E100" s="46" t="e">
        <f t="shared" si="6"/>
        <v>#N/A</v>
      </c>
      <c r="F100" s="46" t="e">
        <f t="shared" si="7"/>
        <v>#N/A</v>
      </c>
      <c r="H100" s="3" t="s">
        <v>112</v>
      </c>
      <c r="I100" s="46" t="e" cm="1">
        <f t="array" ref="I100">_xlfn.IFS(Selection2=Total,$C$58*_xlfn.XLOOKUP($H100,$E$58:$E$66,$F$58:$F$66),
Selection2=Per_capita,$C$58*_xlfn.XLOOKUP($H100,$E$58:$E$66,$F$58:$F$66)/$C$60*1000)</f>
        <v>#N/A</v>
      </c>
      <c r="J100" s="46" t="e">
        <f t="shared" si="4"/>
        <v>#N/A</v>
      </c>
      <c r="K100" s="46" t="e">
        <f t="shared" si="5"/>
        <v>#N/A</v>
      </c>
      <c r="L100" s="46" t="e">
        <f t="shared" si="8"/>
        <v>#N/A</v>
      </c>
      <c r="M100" s="8"/>
      <c r="N100" s="8"/>
      <c r="O100" s="8"/>
      <c r="R100" s="3" t="s">
        <v>112</v>
      </c>
      <c r="S100" s="46" t="e">
        <f>_xlfn.XLOOKUP($R100,$B$96:$B$104,$E$96:$E$104)*IF(Selection1=Baseline,Parameters!$F$169*Parameters!$F$170*-1,Parameters!$G$169*Parameters!$G$170*-1)</f>
        <v>#N/A</v>
      </c>
      <c r="T100" s="46" t="e">
        <f>_xlfn.XLOOKUP($R100,$B$110:$B$118,$E$110:$E$118)*Parameters!$G$169*Parameters!$G$170*-1</f>
        <v>#N/A</v>
      </c>
      <c r="U100" s="46" t="e">
        <f>T100-S100</f>
        <v>#N/A</v>
      </c>
    </row>
    <row r="101" spans="2:23" ht="15" customHeight="1" thickBot="1" x14ac:dyDescent="0.35">
      <c r="B101" s="3" t="s">
        <v>113</v>
      </c>
      <c r="C101" s="46" t="e" cm="1">
        <f t="array" ref="C101">_xlfn.IFS(Selection2=Total,$C$24*_xlfn.XLOOKUP($B101,$E$24:$E$32,$F$24:$F$32),
Selection2=Per_capita,$C$24*_xlfn.XLOOKUP($B101,$E$24:$E$32,$F$24:$F$32)/$C$26*1000)</f>
        <v>#N/A</v>
      </c>
      <c r="D101" s="46" t="e">
        <f t="shared" si="3"/>
        <v>#N/A</v>
      </c>
      <c r="E101" s="46" t="e">
        <f t="shared" si="6"/>
        <v>#N/A</v>
      </c>
      <c r="F101" s="46" t="e">
        <f t="shared" si="7"/>
        <v>#N/A</v>
      </c>
      <c r="H101" s="3" t="s">
        <v>113</v>
      </c>
      <c r="I101" s="46" t="e" cm="1">
        <f t="array" ref="I101">_xlfn.IFS(Selection2=Total,$C$58*_xlfn.XLOOKUP($H101,$E$58:$E$66,$F$58:$F$66),
Selection2=Per_capita,$C$58*_xlfn.XLOOKUP($H101,$E$58:$E$66,$F$58:$F$66)/$C$60*1000)</f>
        <v>#N/A</v>
      </c>
      <c r="J101" s="46" t="e">
        <f t="shared" si="4"/>
        <v>#N/A</v>
      </c>
      <c r="K101" s="46" t="e">
        <f t="shared" si="5"/>
        <v>#N/A</v>
      </c>
      <c r="L101" s="46" t="e">
        <f t="shared" si="8"/>
        <v>#N/A</v>
      </c>
      <c r="M101" s="8"/>
      <c r="N101" s="8"/>
      <c r="O101" s="8"/>
      <c r="R101" s="3" t="s">
        <v>113</v>
      </c>
      <c r="S101" s="46" t="e">
        <f>_xlfn.XLOOKUP($R101,$B$96:$B$104,$E$96:$E$104)*IF(Selection1=Baseline,Parameters!$F$169*Parameters!$F$170*-1,Parameters!$G$169*Parameters!$G$170*-1)</f>
        <v>#N/A</v>
      </c>
      <c r="T101" s="46" t="e">
        <f>_xlfn.XLOOKUP($R101,$B$110:$B$118,$E$110:$E$118)*Parameters!$G$169*Parameters!$G$170*-1</f>
        <v>#N/A</v>
      </c>
      <c r="U101" s="46" t="e">
        <f t="shared" si="9"/>
        <v>#N/A</v>
      </c>
    </row>
    <row r="102" spans="2:23" ht="15" customHeight="1" x14ac:dyDescent="0.3">
      <c r="B102" s="3" t="s">
        <v>114</v>
      </c>
      <c r="C102" s="46" t="e" cm="1">
        <f t="array" ref="C102">_xlfn.IFS(Selection2=Total,$C$24*_xlfn.XLOOKUP($B102,$E$24:$E$32,$F$24:$F$32),
Selection2=Per_capita,$C$24*_xlfn.XLOOKUP($B102,$E$24:$E$32,$F$24:$F$32)/$C$26*1000)</f>
        <v>#N/A</v>
      </c>
      <c r="D102" s="46" t="e">
        <f t="shared" si="3"/>
        <v>#N/A</v>
      </c>
      <c r="E102" s="46" t="e">
        <f t="shared" si="6"/>
        <v>#N/A</v>
      </c>
      <c r="F102" s="46" t="e">
        <f t="shared" si="7"/>
        <v>#N/A</v>
      </c>
      <c r="H102" s="3" t="s">
        <v>114</v>
      </c>
      <c r="I102" s="46" t="e" cm="1">
        <f t="array" ref="I102">_xlfn.IFS(Selection2=Total,$C$58*_xlfn.XLOOKUP($H102,$E$58:$E$66,$F$58:$F$66),
Selection2=Per_capita,$C$58*_xlfn.XLOOKUP($H102,$E$58:$E$66,$F$58:$F$66)/$C$60*1000)</f>
        <v>#N/A</v>
      </c>
      <c r="J102" s="46" t="e">
        <f t="shared" si="4"/>
        <v>#N/A</v>
      </c>
      <c r="K102" s="46" t="e">
        <f t="shared" si="5"/>
        <v>#N/A</v>
      </c>
      <c r="L102" s="46" t="e">
        <f t="shared" si="8"/>
        <v>#N/A</v>
      </c>
      <c r="M102" s="8"/>
      <c r="N102" s="307" t="s">
        <v>827</v>
      </c>
      <c r="O102" s="308"/>
      <c r="P102" s="308"/>
      <c r="R102" s="3" t="s">
        <v>114</v>
      </c>
      <c r="S102" s="46" t="e">
        <f>_xlfn.XLOOKUP($R102,$B$96:$B$104,$E$96:$E$104)*IF(Selection1=Baseline,Parameters!$F$169*Parameters!$F$170*-1,Parameters!$G$169*Parameters!$G$170*-1)</f>
        <v>#N/A</v>
      </c>
      <c r="T102" s="46" t="e">
        <f>_xlfn.XLOOKUP($R102,$B$110:$B$118,$E$110:$E$118)*Parameters!$G$169*Parameters!$G$170*-1</f>
        <v>#N/A</v>
      </c>
      <c r="U102" s="46" t="e">
        <f t="shared" si="9"/>
        <v>#N/A</v>
      </c>
    </row>
    <row r="103" spans="2:23" ht="15" customHeight="1" thickBot="1" x14ac:dyDescent="0.35">
      <c r="B103" s="3" t="s">
        <v>115</v>
      </c>
      <c r="C103" s="46" t="e" cm="1">
        <f t="array" ref="C103">_xlfn.IFS(Selection2=Total,$C$24*_xlfn.XLOOKUP($B103,$E$24:$E$32,$F$24:$F$32),
Selection2=Per_capita,$C$24*_xlfn.XLOOKUP($B103,$E$24:$E$32,$F$24:$F$32)/$C$26*1000)</f>
        <v>#N/A</v>
      </c>
      <c r="D103" s="46" t="e">
        <f t="shared" si="3"/>
        <v>#N/A</v>
      </c>
      <c r="E103" s="46" t="e">
        <f t="shared" si="6"/>
        <v>#N/A</v>
      </c>
      <c r="F103" s="46" t="e">
        <f t="shared" si="7"/>
        <v>#N/A</v>
      </c>
      <c r="H103" s="3" t="s">
        <v>115</v>
      </c>
      <c r="I103" s="46" t="e" cm="1">
        <f t="array" ref="I103">_xlfn.IFS(Selection2=Total,$C$58*_xlfn.XLOOKUP($H103,$E$58:$E$66,$F$58:$F$66),
Selection2=Per_capita,$C$58*_xlfn.XLOOKUP($H103,$E$58:$E$66,$F$58:$F$66)/$C$60*1000)</f>
        <v>#N/A</v>
      </c>
      <c r="J103" s="46" t="e">
        <f t="shared" si="4"/>
        <v>#N/A</v>
      </c>
      <c r="K103" s="46" t="e">
        <f t="shared" si="5"/>
        <v>#N/A</v>
      </c>
      <c r="L103" s="46" t="e">
        <f t="shared" si="8"/>
        <v>#N/A</v>
      </c>
      <c r="M103" s="8"/>
      <c r="N103" s="309"/>
      <c r="O103" s="310"/>
      <c r="P103" s="310"/>
      <c r="R103" s="3" t="s">
        <v>115</v>
      </c>
      <c r="S103" s="46" t="e">
        <f>_xlfn.XLOOKUP($R103,$B$96:$B$104,$E$96:$E$104)*IF(Selection1=Baseline,Parameters!$F$169*Parameters!$F$170*-1,Parameters!$G$169*Parameters!$G$170*-1)</f>
        <v>#N/A</v>
      </c>
      <c r="T103" s="46" t="e">
        <f>_xlfn.XLOOKUP($R103,$B$110:$B$118,$E$110:$E$118)*Parameters!$G$169*Parameters!$G$170*-1</f>
        <v>#N/A</v>
      </c>
      <c r="U103" s="46" t="e">
        <f t="shared" si="9"/>
        <v>#N/A</v>
      </c>
    </row>
    <row r="104" spans="2:23" ht="15" customHeight="1" x14ac:dyDescent="0.3">
      <c r="B104" s="3" t="s">
        <v>111</v>
      </c>
      <c r="C104" s="46" t="e" cm="1">
        <f t="array" ref="C104">_xlfn.IFS(Selection2=Total,$C$24*_xlfn.XLOOKUP($B104,$E$24:$E$32,$F$24:$F$32),
Selection2=Per_capita,$C$24*_xlfn.XLOOKUP($B104,$E$24:$E$32,$F$24:$F$32)/$C$26*1000)</f>
        <v>#N/A</v>
      </c>
      <c r="D104" s="46" t="e">
        <f t="shared" si="3"/>
        <v>#N/A</v>
      </c>
      <c r="E104" s="46" t="e">
        <f t="shared" si="6"/>
        <v>#N/A</v>
      </c>
      <c r="F104" s="46" t="e">
        <f t="shared" si="7"/>
        <v>#N/A</v>
      </c>
      <c r="H104" s="3" t="s">
        <v>111</v>
      </c>
      <c r="I104" s="46" t="e" cm="1">
        <f t="array" ref="I104">_xlfn.IFS(Selection2=Total,$C$58*_xlfn.XLOOKUP($H104,$E$58:$E$66,$F$58:$F$66),
Selection2=Per_capita,$C$58*_xlfn.XLOOKUP($H104,$E$58:$E$66,$F$58:$F$66)/$C$60*1000)</f>
        <v>#N/A</v>
      </c>
      <c r="J104" s="46" t="e">
        <f>I104*Composting_CH4*0</f>
        <v>#N/A</v>
      </c>
      <c r="K104" s="46" t="e">
        <f>I104*Composting_N2O*0</f>
        <v>#N/A</v>
      </c>
      <c r="L104" s="46" t="e">
        <f t="shared" si="8"/>
        <v>#N/A</v>
      </c>
      <c r="M104" s="8"/>
      <c r="N104" s="8"/>
      <c r="O104" s="8"/>
      <c r="R104" s="3" t="s">
        <v>111</v>
      </c>
      <c r="S104" s="46" t="e">
        <f>_xlfn.XLOOKUP($R104,$B$96:$B$104,$E$96:$E$104)*IF(Selection1=Baseline,Parameters!$F$169*Parameters!$F$170*-1,Parameters!$G$169*Parameters!$G$170*-1)</f>
        <v>#N/A</v>
      </c>
      <c r="T104" s="46" t="e">
        <f>_xlfn.XLOOKUP($R104,$B$110:$B$118,$E$110:$E$118)*Parameters!$G$169*Parameters!$G$170*-1</f>
        <v>#N/A</v>
      </c>
      <c r="U104" s="46" t="e">
        <f t="shared" si="9"/>
        <v>#N/A</v>
      </c>
    </row>
    <row r="105" spans="2:23" ht="15" customHeight="1" x14ac:dyDescent="0.3">
      <c r="B105" s="51" t="s">
        <v>785</v>
      </c>
      <c r="C105" s="52" t="e">
        <f>SUM(C96:C104)</f>
        <v>#N/A</v>
      </c>
      <c r="D105" s="52" t="e">
        <f>SUM(D96:D104)</f>
        <v>#N/A</v>
      </c>
      <c r="E105" s="52" t="e">
        <f>SUM(E96:E104)</f>
        <v>#N/A</v>
      </c>
      <c r="F105" s="52" t="e">
        <f>SUM(F96:F104)</f>
        <v>#N/A</v>
      </c>
      <c r="H105" s="51" t="s">
        <v>785</v>
      </c>
      <c r="I105" s="52" t="e">
        <f>SUM(I96:I104)</f>
        <v>#N/A</v>
      </c>
      <c r="J105" s="52" t="e">
        <f>SUM(J96:J104)</f>
        <v>#N/A</v>
      </c>
      <c r="K105" s="52" t="e">
        <f>SUM(K96:K104)</f>
        <v>#N/A</v>
      </c>
      <c r="L105" s="52" t="e">
        <f>SUM(L96:L104)</f>
        <v>#N/A</v>
      </c>
      <c r="M105" s="8"/>
      <c r="N105" s="105" t="s">
        <v>828</v>
      </c>
      <c r="O105" s="8"/>
      <c r="R105" s="51" t="s">
        <v>785</v>
      </c>
      <c r="S105" s="52" t="e">
        <f>SUM(S96:S104)</f>
        <v>#N/A</v>
      </c>
      <c r="T105" s="52" t="e">
        <f>SUM(T96:T104)</f>
        <v>#N/A</v>
      </c>
      <c r="U105" s="52" t="e">
        <f t="shared" si="9"/>
        <v>#N/A</v>
      </c>
    </row>
    <row r="106" spans="2:23" ht="15" customHeight="1" x14ac:dyDescent="0.3">
      <c r="N106" s="37" t="s">
        <v>777</v>
      </c>
      <c r="O106" s="37" t="s">
        <v>829</v>
      </c>
      <c r="P106" s="15" t="s">
        <v>827</v>
      </c>
      <c r="Q106" s="34"/>
    </row>
    <row r="107" spans="2:23" ht="15" customHeight="1" x14ac:dyDescent="0.3">
      <c r="B107" s="105" t="s">
        <v>92</v>
      </c>
      <c r="H107" s="105" t="s">
        <v>92</v>
      </c>
      <c r="I107" s="8"/>
      <c r="J107" s="8"/>
      <c r="K107" s="8"/>
      <c r="L107" s="8"/>
      <c r="N107" s="50"/>
      <c r="O107" s="50"/>
      <c r="P107" s="45" t="str" cm="1">
        <f t="array" ref="P107">_xlfn.IFS(Selection2=Total,"(t CO2-e)",
Selection2=Per_capita,"(kg CO2-e/capita)")</f>
        <v>(t CO2-e)</v>
      </c>
      <c r="Q107" s="34"/>
      <c r="R107" s="105" t="s">
        <v>830</v>
      </c>
    </row>
    <row r="108" spans="2:23" ht="15" customHeight="1" x14ac:dyDescent="0.3">
      <c r="B108" s="37" t="s">
        <v>104</v>
      </c>
      <c r="C108" s="15" t="s">
        <v>814</v>
      </c>
      <c r="D108" s="15" t="s">
        <v>823</v>
      </c>
      <c r="E108" s="15" t="s">
        <v>824</v>
      </c>
      <c r="F108" s="15" t="s">
        <v>812</v>
      </c>
      <c r="H108" s="37" t="s">
        <v>104</v>
      </c>
      <c r="I108" s="15" t="s">
        <v>816</v>
      </c>
      <c r="J108" s="15" t="s">
        <v>823</v>
      </c>
      <c r="K108" s="15" t="s">
        <v>825</v>
      </c>
      <c r="L108" s="15" t="s">
        <v>813</v>
      </c>
      <c r="M108" s="8"/>
      <c r="N108" s="244" t="s">
        <v>82</v>
      </c>
      <c r="O108" s="1" t="s">
        <v>814</v>
      </c>
      <c r="P108" s="46" t="e" cm="1">
        <f t="array" ref="P108">_xlfn.IFS(Selection2=Total,$C$25*Parameters!$E$125,
Selection2=Per_capita,$C$25/$C$26*Parameters!$E$125*1000)</f>
        <v>#DIV/0!</v>
      </c>
      <c r="R108" s="37" t="s">
        <v>104</v>
      </c>
      <c r="S108" s="15" t="s">
        <v>82</v>
      </c>
      <c r="T108" s="15" t="s">
        <v>92</v>
      </c>
      <c r="U108" s="15" t="s">
        <v>1092</v>
      </c>
    </row>
    <row r="109" spans="2:23" ht="15" customHeight="1" x14ac:dyDescent="0.3">
      <c r="B109" s="16"/>
      <c r="C109" s="45" t="str" cm="1">
        <f t="array" ref="C109">_xlfn.IFS(Selection2=Total,"(tonnes)",
Selection2=Per_capita,"(kg/capita/yr)")</f>
        <v>(tonnes)</v>
      </c>
      <c r="D109" s="45" t="str" cm="1">
        <f t="array" ref="D109">_xlfn.IFS(Selection2=Total,"(t CO2-e)",
Selection2=Per_capita,"(kg CO2-e/capita)")</f>
        <v>(t CO2-e)</v>
      </c>
      <c r="E109" s="45" t="str" cm="1">
        <f t="array" ref="E109">_xlfn.IFS(Selection2=Total,"(t CO2-e)",
Selection2=Per_capita,"(kg CO2-e/capita)")</f>
        <v>(t CO2-e)</v>
      </c>
      <c r="F109" s="45" t="str" cm="1">
        <f t="array" ref="F109">_xlfn.IFS(Selection2=Total,"(t CO2-e)",
Selection2=Per_capita,"(kg CO2-e/capita)")</f>
        <v>(t CO2-e)</v>
      </c>
      <c r="H109" s="16"/>
      <c r="I109" s="45" t="str" cm="1">
        <f t="array" ref="I109">_xlfn.IFS(Selection2=Total,"(tonnes)",
Selection2=Per_capita,"(kg/capita/yr)")</f>
        <v>(tonnes)</v>
      </c>
      <c r="J109" s="45" t="str" cm="1">
        <f t="array" ref="J109">_xlfn.IFS(Selection2=Total,"(t CO2-e)",
Selection2=Per_capita,"(kg CO2-e/capita)")</f>
        <v>(t CO2-e)</v>
      </c>
      <c r="K109" s="45" t="str" cm="1">
        <f t="array" ref="K109">_xlfn.IFS(Selection2=Total,"(t CO2-e)",
Selection2=Per_capita,"(kg CO2-e/capita)")</f>
        <v>(t CO2-e)</v>
      </c>
      <c r="L109" s="45" t="str" cm="1">
        <f t="array" ref="L109">_xlfn.IFS(Selection2=Total,"(t CO2-e)",
Selection2=Per_capita,"(kg CO2-e/capita)")</f>
        <v>(t CO2-e)</v>
      </c>
      <c r="M109" s="8"/>
      <c r="N109" s="244"/>
      <c r="O109" s="1" t="s">
        <v>816</v>
      </c>
      <c r="P109" s="46" cm="1">
        <f t="array" ref="P109">_xlfn.IFS(Selection2=Total,$C$59*Parameters!$E$125,
Selection2=Per_capita,$C$59/$C$60*Parameters!$E$125*1000)</f>
        <v>0</v>
      </c>
      <c r="R109" s="16"/>
      <c r="S109" s="45" t="str" cm="1">
        <f t="array" ref="S109">_xlfn.IFS(Selection2=Total,"(t CO2-e)",
Selection2=Per_capita,"(kg CO2-e/capita)")</f>
        <v>(t CO2-e)</v>
      </c>
      <c r="T109" s="45" t="str" cm="1">
        <f t="array" ref="T109">_xlfn.IFS(Selection2=Total,"(t CO2-e)",
Selection2=Per_capita,"(kg CO2-e/capita)")</f>
        <v>(t CO2-e)</v>
      </c>
      <c r="U109" s="45" t="str" cm="1">
        <f t="array" ref="U109">_xlfn.IFS(Selection2=Total,"(t CO2-e)",
Selection2=Per_capita,"(kg CO2-e/capita)")</f>
        <v>(t CO2-e)</v>
      </c>
    </row>
    <row r="110" spans="2:23" ht="15" customHeight="1" x14ac:dyDescent="0.3">
      <c r="B110" s="3" t="s">
        <v>107</v>
      </c>
      <c r="C110" s="46" cm="1">
        <f t="array" ref="C110">_xlfn.IFS(Selection2=Total,$C$41*_xlfn.XLOOKUP($B110,$E$41:$E$49,$F$41:$F$49),
Selection2=Per_capita,$C$41*_xlfn.XLOOKUP($B110,$E$41:$E$49,$F$41:$F$49)/$C$43*1000)</f>
        <v>0</v>
      </c>
      <c r="D110" s="46">
        <f t="shared" ref="D110:D118" si="10">$C110*_xlfn.XLOOKUP($B110,DOC_materials,DOC)*_xlfn.XLOOKUP($B110,DOCf_materials,DOCf)*MCF*F*CCF_CH4*GWP</f>
        <v>0</v>
      </c>
      <c r="E110" s="46" t="e">
        <f t="shared" ref="E110:E118" si="11">D110*$C$44</f>
        <v>#N/A</v>
      </c>
      <c r="F110" s="46" t="e">
        <f t="shared" ref="F110:F118" si="12">(D110-E110)*(1-OF)</f>
        <v>#N/A</v>
      </c>
      <c r="H110" s="3" t="s">
        <v>107</v>
      </c>
      <c r="I110" s="46" cm="1">
        <f t="array" ref="I110">_xlfn.IFS(Selection2=Total,$C$75*_xlfn.XLOOKUP($H110,$E$75:$E$83,$F$75:$F$83),
Selection2=Per_capita,$C$75*_xlfn.XLOOKUP($H110,$E$75:$E$83,$F$75:$F$83)/$C$77*1000)</f>
        <v>0</v>
      </c>
      <c r="J110" s="46">
        <f t="shared" ref="J110:J117" si="13">I110*Composting_CH4</f>
        <v>0</v>
      </c>
      <c r="K110" s="46">
        <f t="shared" ref="K110:K117" si="14">I110*Composting_N2O</f>
        <v>0</v>
      </c>
      <c r="L110" s="46">
        <f>SUM(J110:K110)</f>
        <v>0</v>
      </c>
      <c r="M110" s="8"/>
      <c r="N110" s="244" t="s">
        <v>92</v>
      </c>
      <c r="O110" s="1" t="s">
        <v>814</v>
      </c>
      <c r="P110" s="46" cm="1">
        <f t="array" ref="P110">_xlfn.IFS(Selection2=Total,$C$42*Parameters!$E$125,
Selection2=Per_capita,$C$42/$C$43*Parameters!$E$125*1000)</f>
        <v>0</v>
      </c>
      <c r="R110" s="3" t="s">
        <v>107</v>
      </c>
      <c r="S110" s="46" t="e">
        <f t="shared" ref="S110:S118" si="15">_xlfn.XLOOKUP($R110,$B$96:$B$104,$C$96:$C$104)*_xlfn.XLOOKUP($R110,DOC_materials,DOC)*(1-_xlfn.XLOOKUP($R110,DOCf_materials,DOCf))*MCF*CCF_CO2*-1</f>
        <v>#N/A</v>
      </c>
      <c r="T110" s="46">
        <f t="shared" ref="T110:T118" si="16">_xlfn.XLOOKUP($R110,$B$110:$B$118,$C$110:$C$118)*_xlfn.XLOOKUP($R110,DOC_materials,DOC)*(1-_xlfn.XLOOKUP($R110,DOCf_materials,DOCf))*MCF*CCF_CO2*-1</f>
        <v>0</v>
      </c>
      <c r="U110" s="46" t="e">
        <f t="shared" ref="U110:U119" si="17">T110-S110</f>
        <v>#N/A</v>
      </c>
    </row>
    <row r="111" spans="2:23" ht="15" customHeight="1" x14ac:dyDescent="0.3">
      <c r="B111" s="3" t="s">
        <v>108</v>
      </c>
      <c r="C111" s="46" cm="1">
        <f t="array" ref="C111">_xlfn.IFS(Selection2=Total,$C$41*_xlfn.XLOOKUP($B111,$E$41:$E$49,$F$41:$F$49),
Selection2=Per_capita,$C$41*_xlfn.XLOOKUP($B111,$E$41:$E$49,$F$41:$F$49)/$C$43*1000)</f>
        <v>0</v>
      </c>
      <c r="D111" s="46">
        <f t="shared" si="10"/>
        <v>0</v>
      </c>
      <c r="E111" s="46" t="e">
        <f t="shared" si="11"/>
        <v>#N/A</v>
      </c>
      <c r="F111" s="46" t="e">
        <f t="shared" si="12"/>
        <v>#N/A</v>
      </c>
      <c r="H111" s="3" t="s">
        <v>108</v>
      </c>
      <c r="I111" s="46" cm="1">
        <f t="array" ref="I111">_xlfn.IFS(Selection2=Total,$C$75*_xlfn.XLOOKUP($H111,$E$75:$E$83,$F$75:$F$83),
Selection2=Per_capita,$C$75*_xlfn.XLOOKUP($H111,$E$75:$E$83,$F$75:$F$83)/$C$77*1000)</f>
        <v>0</v>
      </c>
      <c r="J111" s="46">
        <f t="shared" si="13"/>
        <v>0</v>
      </c>
      <c r="K111" s="46">
        <f t="shared" si="14"/>
        <v>0</v>
      </c>
      <c r="L111" s="46">
        <f t="shared" ref="L111:L118" si="18">SUM(J111:K111)</f>
        <v>0</v>
      </c>
      <c r="M111" s="8"/>
      <c r="N111" s="244"/>
      <c r="O111" s="1" t="s">
        <v>816</v>
      </c>
      <c r="P111" s="46" cm="1">
        <f t="array" ref="P111">_xlfn.IFS(Selection2=Total,$C$76*Parameters!$E$125,
Selection2=Per_capita,$C$76/$C$77*Parameters!$E$125*1000)</f>
        <v>0</v>
      </c>
      <c r="R111" s="3" t="s">
        <v>108</v>
      </c>
      <c r="S111" s="46" t="e">
        <f t="shared" si="15"/>
        <v>#N/A</v>
      </c>
      <c r="T111" s="46">
        <f t="shared" si="16"/>
        <v>0</v>
      </c>
      <c r="U111" s="46" t="e">
        <f t="shared" si="17"/>
        <v>#N/A</v>
      </c>
    </row>
    <row r="112" spans="2:23" ht="15" customHeight="1" x14ac:dyDescent="0.3">
      <c r="B112" s="3" t="s">
        <v>109</v>
      </c>
      <c r="C112" s="46" cm="1">
        <f t="array" ref="C112">_xlfn.IFS(Selection2=Total,$C$41*_xlfn.XLOOKUP($B112,$E$41:$E$49,$F$41:$F$49),
Selection2=Per_capita,$C$41*_xlfn.XLOOKUP($B112,$E$41:$E$49,$F$41:$F$49)/$C$43*1000)</f>
        <v>0</v>
      </c>
      <c r="D112" s="46">
        <f t="shared" si="10"/>
        <v>0</v>
      </c>
      <c r="E112" s="46" t="e">
        <f t="shared" si="11"/>
        <v>#N/A</v>
      </c>
      <c r="F112" s="46" t="e">
        <f t="shared" si="12"/>
        <v>#N/A</v>
      </c>
      <c r="H112" s="3" t="s">
        <v>109</v>
      </c>
      <c r="I112" s="46" cm="1">
        <f t="array" ref="I112">_xlfn.IFS(Selection2=Total,$C$75*_xlfn.XLOOKUP($H112,$E$75:$E$83,$F$75:$F$83),
Selection2=Per_capita,$C$75*_xlfn.XLOOKUP($H112,$E$75:$E$83,$F$75:$F$83)/$C$77*1000)</f>
        <v>0</v>
      </c>
      <c r="J112" s="46">
        <f t="shared" si="13"/>
        <v>0</v>
      </c>
      <c r="K112" s="46">
        <f t="shared" si="14"/>
        <v>0</v>
      </c>
      <c r="L112" s="46">
        <f t="shared" si="18"/>
        <v>0</v>
      </c>
      <c r="M112" s="8"/>
      <c r="N112" s="8"/>
      <c r="O112" s="8"/>
      <c r="R112" s="3" t="s">
        <v>109</v>
      </c>
      <c r="S112" s="46" t="e">
        <f t="shared" si="15"/>
        <v>#N/A</v>
      </c>
      <c r="T112" s="46">
        <f t="shared" si="16"/>
        <v>0</v>
      </c>
      <c r="U112" s="46" t="e">
        <f t="shared" si="17"/>
        <v>#N/A</v>
      </c>
      <c r="W112" s="34"/>
    </row>
    <row r="113" spans="2:23" ht="15" customHeight="1" x14ac:dyDescent="0.3">
      <c r="B113" s="3" t="s">
        <v>110</v>
      </c>
      <c r="C113" s="46" cm="1">
        <f t="array" ref="C113">_xlfn.IFS(Selection2=Total,$C$41*_xlfn.XLOOKUP($B113,$E$41:$E$49,$F$41:$F$49),
Selection2=Per_capita,$C$41*_xlfn.XLOOKUP($B113,$E$41:$E$49,$F$41:$F$49)/$C$43*1000)</f>
        <v>0</v>
      </c>
      <c r="D113" s="46">
        <f t="shared" si="10"/>
        <v>0</v>
      </c>
      <c r="E113" s="46" t="e">
        <f t="shared" si="11"/>
        <v>#N/A</v>
      </c>
      <c r="F113" s="46" t="e">
        <f t="shared" si="12"/>
        <v>#N/A</v>
      </c>
      <c r="H113" s="3" t="s">
        <v>110</v>
      </c>
      <c r="I113" s="46" cm="1">
        <f t="array" ref="I113">_xlfn.IFS(Selection2=Total,$C$75*_xlfn.XLOOKUP($H113,$E$75:$E$83,$F$75:$F$83),
Selection2=Per_capita,$C$75*_xlfn.XLOOKUP($H113,$E$75:$E$83,$F$75:$F$83)/$C$77*1000)</f>
        <v>0</v>
      </c>
      <c r="J113" s="46">
        <f t="shared" si="13"/>
        <v>0</v>
      </c>
      <c r="K113" s="46">
        <f t="shared" si="14"/>
        <v>0</v>
      </c>
      <c r="L113" s="46">
        <f t="shared" si="18"/>
        <v>0</v>
      </c>
      <c r="M113" s="8"/>
      <c r="N113" s="8"/>
      <c r="O113" s="8"/>
      <c r="R113" s="3" t="s">
        <v>110</v>
      </c>
      <c r="S113" s="46" t="e">
        <f t="shared" si="15"/>
        <v>#N/A</v>
      </c>
      <c r="T113" s="46">
        <f t="shared" si="16"/>
        <v>0</v>
      </c>
      <c r="U113" s="46" t="e">
        <f t="shared" si="17"/>
        <v>#N/A</v>
      </c>
    </row>
    <row r="114" spans="2:23" ht="15" customHeight="1" x14ac:dyDescent="0.3">
      <c r="B114" s="3" t="s">
        <v>112</v>
      </c>
      <c r="C114" s="46" cm="1">
        <f t="array" ref="C114">_xlfn.IFS(Selection2=Total,$C$41*_xlfn.XLOOKUP($B114,$E$41:$E$49,$F$41:$F$49),
Selection2=Per_capita,$C$41*_xlfn.XLOOKUP($B114,$E$41:$E$49,$F$41:$F$49)/$C$43*1000)</f>
        <v>0</v>
      </c>
      <c r="D114" s="46">
        <f t="shared" si="10"/>
        <v>0</v>
      </c>
      <c r="E114" s="46" t="e">
        <f t="shared" si="11"/>
        <v>#N/A</v>
      </c>
      <c r="F114" s="46" t="e">
        <f t="shared" si="12"/>
        <v>#N/A</v>
      </c>
      <c r="H114" s="3" t="s">
        <v>112</v>
      </c>
      <c r="I114" s="46" cm="1">
        <f t="array" ref="I114">_xlfn.IFS(Selection2=Total,$C$75*_xlfn.XLOOKUP($H114,$E$75:$E$83,$F$75:$F$83),
Selection2=Per_capita,$C$75*_xlfn.XLOOKUP($H114,$E$75:$E$83,$F$75:$F$83)/$C$77*1000)</f>
        <v>0</v>
      </c>
      <c r="J114" s="46">
        <f t="shared" si="13"/>
        <v>0</v>
      </c>
      <c r="K114" s="46">
        <f t="shared" si="14"/>
        <v>0</v>
      </c>
      <c r="L114" s="46">
        <f t="shared" si="18"/>
        <v>0</v>
      </c>
      <c r="M114" s="8"/>
      <c r="N114" s="8"/>
      <c r="O114" s="8"/>
      <c r="R114" s="3" t="s">
        <v>112</v>
      </c>
      <c r="S114" s="46" t="e">
        <f t="shared" si="15"/>
        <v>#N/A</v>
      </c>
      <c r="T114" s="46">
        <f t="shared" si="16"/>
        <v>0</v>
      </c>
      <c r="U114" s="46" t="e">
        <f t="shared" si="17"/>
        <v>#N/A</v>
      </c>
    </row>
    <row r="115" spans="2:23" ht="15" customHeight="1" x14ac:dyDescent="0.3">
      <c r="B115" s="3" t="s">
        <v>113</v>
      </c>
      <c r="C115" s="46" cm="1">
        <f t="array" ref="C115">_xlfn.IFS(Selection2=Total,$C$41*_xlfn.XLOOKUP($B115,$E$41:$E$49,$F$41:$F$49),
Selection2=Per_capita,$C$41*_xlfn.XLOOKUP($B115,$E$41:$E$49,$F$41:$F$49)/$C$43*1000)</f>
        <v>0</v>
      </c>
      <c r="D115" s="46">
        <f t="shared" si="10"/>
        <v>0</v>
      </c>
      <c r="E115" s="46" t="e">
        <f t="shared" si="11"/>
        <v>#N/A</v>
      </c>
      <c r="F115" s="46" t="e">
        <f t="shared" si="12"/>
        <v>#N/A</v>
      </c>
      <c r="H115" s="3" t="s">
        <v>113</v>
      </c>
      <c r="I115" s="46" cm="1">
        <f t="array" ref="I115">_xlfn.IFS(Selection2=Total,$C$75*_xlfn.XLOOKUP($H115,$E$75:$E$83,$F$75:$F$83),
Selection2=Per_capita,$C$75*_xlfn.XLOOKUP($H115,$E$75:$E$83,$F$75:$F$83)/$C$77*1000)</f>
        <v>0</v>
      </c>
      <c r="J115" s="46">
        <f t="shared" si="13"/>
        <v>0</v>
      </c>
      <c r="K115" s="46">
        <f t="shared" si="14"/>
        <v>0</v>
      </c>
      <c r="L115" s="46">
        <f t="shared" si="18"/>
        <v>0</v>
      </c>
      <c r="M115" s="8"/>
      <c r="N115" s="8"/>
      <c r="O115" s="8"/>
      <c r="R115" s="3" t="s">
        <v>113</v>
      </c>
      <c r="S115" s="46" t="e">
        <f t="shared" si="15"/>
        <v>#N/A</v>
      </c>
      <c r="T115" s="46">
        <f t="shared" si="16"/>
        <v>0</v>
      </c>
      <c r="U115" s="46" t="e">
        <f t="shared" si="17"/>
        <v>#N/A</v>
      </c>
    </row>
    <row r="116" spans="2:23" ht="15" customHeight="1" x14ac:dyDescent="0.3">
      <c r="B116" s="3" t="s">
        <v>114</v>
      </c>
      <c r="C116" s="46" cm="1">
        <f t="array" ref="C116">_xlfn.IFS(Selection2=Total,$C$41*_xlfn.XLOOKUP($B116,$E$41:$E$49,$F$41:$F$49),
Selection2=Per_capita,$C$41*_xlfn.XLOOKUP($B116,$E$41:$E$49,$F$41:$F$49)/$C$43*1000)</f>
        <v>0</v>
      </c>
      <c r="D116" s="46">
        <f t="shared" si="10"/>
        <v>0</v>
      </c>
      <c r="E116" s="46" t="e">
        <f t="shared" si="11"/>
        <v>#N/A</v>
      </c>
      <c r="F116" s="46" t="e">
        <f t="shared" si="12"/>
        <v>#N/A</v>
      </c>
      <c r="H116" s="3" t="s">
        <v>114</v>
      </c>
      <c r="I116" s="46" cm="1">
        <f t="array" ref="I116">_xlfn.IFS(Selection2=Total,$C$75*_xlfn.XLOOKUP($H116,$E$75:$E$83,$F$75:$F$83),
Selection2=Per_capita,$C$75*_xlfn.XLOOKUP($H116,$E$75:$E$83,$F$75:$F$83)/$C$77*1000)</f>
        <v>0</v>
      </c>
      <c r="J116" s="46">
        <f t="shared" si="13"/>
        <v>0</v>
      </c>
      <c r="K116" s="46">
        <f t="shared" si="14"/>
        <v>0</v>
      </c>
      <c r="L116" s="46">
        <f t="shared" si="18"/>
        <v>0</v>
      </c>
      <c r="M116" s="8"/>
      <c r="N116" s="8"/>
      <c r="O116" s="8"/>
      <c r="R116" s="3" t="s">
        <v>114</v>
      </c>
      <c r="S116" s="46" t="e">
        <f t="shared" si="15"/>
        <v>#N/A</v>
      </c>
      <c r="T116" s="46">
        <f t="shared" si="16"/>
        <v>0</v>
      </c>
      <c r="U116" s="46" t="e">
        <f t="shared" si="17"/>
        <v>#N/A</v>
      </c>
    </row>
    <row r="117" spans="2:23" ht="15" customHeight="1" x14ac:dyDescent="0.3">
      <c r="B117" s="3" t="s">
        <v>115</v>
      </c>
      <c r="C117" s="46" cm="1">
        <f t="array" ref="C117">_xlfn.IFS(Selection2=Total,$C$41*_xlfn.XLOOKUP($B117,$E$41:$E$49,$F$41:$F$49),
Selection2=Per_capita,$C$41*_xlfn.XLOOKUP($B117,$E$41:$E$49,$F$41:$F$49)/$C$43*1000)</f>
        <v>0</v>
      </c>
      <c r="D117" s="46">
        <f t="shared" si="10"/>
        <v>0</v>
      </c>
      <c r="E117" s="46" t="e">
        <f t="shared" si="11"/>
        <v>#N/A</v>
      </c>
      <c r="F117" s="46" t="e">
        <f t="shared" si="12"/>
        <v>#N/A</v>
      </c>
      <c r="H117" s="3" t="s">
        <v>115</v>
      </c>
      <c r="I117" s="46" cm="1">
        <f t="array" ref="I117">_xlfn.IFS(Selection2=Total,$C$75*_xlfn.XLOOKUP($H117,$E$75:$E$83,$F$75:$F$83),
Selection2=Per_capita,$C$75*_xlfn.XLOOKUP($H117,$E$75:$E$83,$F$75:$F$83)/$C$77*1000)</f>
        <v>0</v>
      </c>
      <c r="J117" s="46">
        <f t="shared" si="13"/>
        <v>0</v>
      </c>
      <c r="K117" s="46">
        <f t="shared" si="14"/>
        <v>0</v>
      </c>
      <c r="L117" s="46">
        <f t="shared" si="18"/>
        <v>0</v>
      </c>
      <c r="M117" s="8"/>
      <c r="N117" s="8"/>
      <c r="O117" s="8"/>
      <c r="R117" s="3" t="s">
        <v>115</v>
      </c>
      <c r="S117" s="46" t="e">
        <f t="shared" si="15"/>
        <v>#N/A</v>
      </c>
      <c r="T117" s="46">
        <f t="shared" si="16"/>
        <v>0</v>
      </c>
      <c r="U117" s="46" t="e">
        <f t="shared" si="17"/>
        <v>#N/A</v>
      </c>
    </row>
    <row r="118" spans="2:23" ht="15" customHeight="1" x14ac:dyDescent="0.3">
      <c r="B118" s="3" t="s">
        <v>111</v>
      </c>
      <c r="C118" s="46" cm="1">
        <f t="array" ref="C118">_xlfn.IFS(Selection2=Total,$C$41*_xlfn.XLOOKUP($B118,$E$41:$E$49,$F$41:$F$49),
Selection2=Per_capita,$C$41*_xlfn.XLOOKUP($B118,$E$41:$E$49,$F$41:$F$49)/$C$43*1000)</f>
        <v>0</v>
      </c>
      <c r="D118" s="46">
        <f t="shared" si="10"/>
        <v>0</v>
      </c>
      <c r="E118" s="46" t="e">
        <f t="shared" si="11"/>
        <v>#N/A</v>
      </c>
      <c r="F118" s="46" t="e">
        <f t="shared" si="12"/>
        <v>#N/A</v>
      </c>
      <c r="H118" s="3" t="s">
        <v>111</v>
      </c>
      <c r="I118" s="46" cm="1">
        <f t="array" ref="I118">_xlfn.IFS(Selection2=Total,$C$75*_xlfn.XLOOKUP($H118,$E$75:$E$83,$F$75:$F$83),
Selection2=Per_capita,$C$75*_xlfn.XLOOKUP($H118,$E$75:$E$83,$F$75:$F$83)/$C$77*1000)</f>
        <v>0</v>
      </c>
      <c r="J118" s="46">
        <f>I118*Composting_CH4*0</f>
        <v>0</v>
      </c>
      <c r="K118" s="46">
        <f>I118*Composting_N2O*0</f>
        <v>0</v>
      </c>
      <c r="L118" s="46">
        <f t="shared" si="18"/>
        <v>0</v>
      </c>
      <c r="M118" s="8"/>
      <c r="N118" s="8"/>
      <c r="O118" s="8"/>
      <c r="R118" s="3" t="s">
        <v>111</v>
      </c>
      <c r="S118" s="46" t="e">
        <f t="shared" si="15"/>
        <v>#N/A</v>
      </c>
      <c r="T118" s="46">
        <f t="shared" si="16"/>
        <v>0</v>
      </c>
      <c r="U118" s="46" t="e">
        <f t="shared" si="17"/>
        <v>#N/A</v>
      </c>
    </row>
    <row r="119" spans="2:23" ht="15" customHeight="1" x14ac:dyDescent="0.3">
      <c r="B119" s="51" t="s">
        <v>785</v>
      </c>
      <c r="C119" s="52">
        <f>SUM(C110:C118)</f>
        <v>0</v>
      </c>
      <c r="D119" s="52">
        <f>SUM(D110:D118)</f>
        <v>0</v>
      </c>
      <c r="E119" s="52" t="e">
        <f t="shared" ref="E119" si="19">SUM(E110:E118)</f>
        <v>#N/A</v>
      </c>
      <c r="F119" s="52" t="e">
        <f t="shared" ref="F119" si="20">SUM(F110:F118)</f>
        <v>#N/A</v>
      </c>
      <c r="H119" s="51" t="s">
        <v>785</v>
      </c>
      <c r="I119" s="52">
        <f>SUM(I110:I118)</f>
        <v>0</v>
      </c>
      <c r="J119" s="52">
        <f>SUM(J110:J118)</f>
        <v>0</v>
      </c>
      <c r="K119" s="52">
        <f>SUM(K110:K118)</f>
        <v>0</v>
      </c>
      <c r="L119" s="52">
        <f>SUM(L110:L118)</f>
        <v>0</v>
      </c>
      <c r="M119" s="8"/>
      <c r="N119" s="8"/>
      <c r="O119" s="8"/>
      <c r="R119" s="51" t="s">
        <v>785</v>
      </c>
      <c r="S119" s="52" t="e">
        <f>SUM(S110:S118)</f>
        <v>#N/A</v>
      </c>
      <c r="T119" s="52">
        <f>SUM(T110:T118)</f>
        <v>0</v>
      </c>
      <c r="U119" s="52" t="e">
        <f t="shared" si="17"/>
        <v>#N/A</v>
      </c>
    </row>
    <row r="120" spans="2:23" ht="15" customHeight="1" x14ac:dyDescent="0.3">
      <c r="M120" s="8"/>
      <c r="N120" s="8"/>
      <c r="O120" s="8"/>
    </row>
    <row r="121" spans="2:23" ht="15" customHeight="1" x14ac:dyDescent="0.3">
      <c r="B121" s="105" t="s">
        <v>1093</v>
      </c>
      <c r="H121" s="105" t="s">
        <v>1093</v>
      </c>
      <c r="I121" s="8"/>
      <c r="J121" s="8"/>
      <c r="K121" s="8"/>
      <c r="L121" s="8"/>
      <c r="R121" s="105" t="s">
        <v>54</v>
      </c>
    </row>
    <row r="122" spans="2:23" ht="15" customHeight="1" x14ac:dyDescent="0.3">
      <c r="B122" s="37" t="s">
        <v>104</v>
      </c>
      <c r="C122" s="15" t="s">
        <v>814</v>
      </c>
      <c r="D122" s="15" t="s">
        <v>823</v>
      </c>
      <c r="E122" s="15" t="s">
        <v>824</v>
      </c>
      <c r="F122" s="15" t="s">
        <v>812</v>
      </c>
      <c r="H122" s="37" t="s">
        <v>104</v>
      </c>
      <c r="I122" s="15" t="s">
        <v>816</v>
      </c>
      <c r="J122" s="15" t="s">
        <v>823</v>
      </c>
      <c r="K122" s="15" t="s">
        <v>825</v>
      </c>
      <c r="L122" s="15" t="s">
        <v>813</v>
      </c>
      <c r="R122" s="37" t="s">
        <v>104</v>
      </c>
      <c r="S122" s="62" t="s">
        <v>82</v>
      </c>
      <c r="T122" s="62"/>
      <c r="U122" s="62" t="s">
        <v>92</v>
      </c>
      <c r="V122" s="62"/>
      <c r="W122" s="15" t="s">
        <v>1092</v>
      </c>
    </row>
    <row r="123" spans="2:23" ht="15" customHeight="1" x14ac:dyDescent="0.3">
      <c r="B123" s="16"/>
      <c r="C123" s="45" t="str" cm="1">
        <f t="array" ref="C123">_xlfn.IFS(Selection2=Total,"(tonnes)",
Selection2=Per_capita,"(kg/capita/yr)")</f>
        <v>(tonnes)</v>
      </c>
      <c r="D123" s="45" t="str" cm="1">
        <f t="array" ref="D123">_xlfn.IFS(Selection2=Total,"(t CO2-e)",
Selection2=Per_capita,"(kg CO2-e/capita)")</f>
        <v>(t CO2-e)</v>
      </c>
      <c r="E123" s="45" t="str" cm="1">
        <f t="array" ref="E123">_xlfn.IFS(Selection2=Total,"(t CO2-e)",
Selection2=Per_capita,"(kg CO2-e/capita)")</f>
        <v>(t CO2-e)</v>
      </c>
      <c r="F123" s="45" t="str" cm="1">
        <f t="array" ref="F123">_xlfn.IFS(Selection2=Total,"(t CO2-e)",
Selection2=Per_capita,"(kg CO2-e/capita)")</f>
        <v>(t CO2-e)</v>
      </c>
      <c r="H123" s="16"/>
      <c r="I123" s="45" t="str" cm="1">
        <f t="array" ref="I123">_xlfn.IFS(Selection2=Total,"(tonnes)",
Selection2=Per_capita,"(kg/capita/yr)")</f>
        <v>(tonnes)</v>
      </c>
      <c r="J123" s="45" t="str" cm="1">
        <f t="array" ref="J123">_xlfn.IFS(Selection2=Total,"(t CO2-e)",
Selection2=Per_capita,"(kg CO2-e/capita)")</f>
        <v>(t CO2-e)</v>
      </c>
      <c r="K123" s="45" t="str" cm="1">
        <f t="array" ref="K123">_xlfn.IFS(Selection2=Total,"(t CO2-e)",
Selection2=Per_capita,"(kg CO2-e/capita)")</f>
        <v>(t CO2-e)</v>
      </c>
      <c r="L123" s="45" t="str" cm="1">
        <f t="array" ref="L123">_xlfn.IFS(Selection2=Total,"(t CO2-e)",
Selection2=Per_capita,"(kg CO2-e/capita)")</f>
        <v>(t CO2-e)</v>
      </c>
      <c r="R123" s="37"/>
      <c r="S123" s="15" t="s">
        <v>831</v>
      </c>
      <c r="T123" s="15" t="s">
        <v>832</v>
      </c>
      <c r="U123" s="15" t="s">
        <v>831</v>
      </c>
      <c r="V123" s="15" t="s">
        <v>832</v>
      </c>
      <c r="W123" s="15"/>
    </row>
    <row r="124" spans="2:23" ht="15" customHeight="1" x14ac:dyDescent="0.3">
      <c r="B124" s="3" t="s">
        <v>107</v>
      </c>
      <c r="C124" s="46" t="e">
        <f t="shared" ref="C124:F133" si="21">C110-C96</f>
        <v>#N/A</v>
      </c>
      <c r="D124" s="46" t="e">
        <f t="shared" si="21"/>
        <v>#N/A</v>
      </c>
      <c r="E124" s="46" t="e">
        <f t="shared" si="21"/>
        <v>#N/A</v>
      </c>
      <c r="F124" s="46" t="e">
        <f t="shared" si="21"/>
        <v>#N/A</v>
      </c>
      <c r="H124" s="3" t="s">
        <v>107</v>
      </c>
      <c r="I124" s="46" t="e">
        <f t="shared" ref="I124:L132" si="22">I110-I96</f>
        <v>#N/A</v>
      </c>
      <c r="J124" s="46" t="e">
        <f t="shared" si="22"/>
        <v>#N/A</v>
      </c>
      <c r="K124" s="46" t="e">
        <f t="shared" si="22"/>
        <v>#N/A</v>
      </c>
      <c r="L124" s="46" t="e">
        <f t="shared" si="22"/>
        <v>#N/A</v>
      </c>
      <c r="R124" s="16"/>
      <c r="S124" s="45" t="str" cm="1">
        <f t="array" ref="S124">_xlfn.IFS(Selection2=Total,"(t)",
Selection2=Per_capita,"(kg/capita/yr)")</f>
        <v>(t)</v>
      </c>
      <c r="T124" s="45" t="str" cm="1">
        <f t="array" ref="T124">_xlfn.IFS(Selection2=Total,"(t CO2-e)",
Selection2=Per_capita,"(kg CO2-e/capita)")</f>
        <v>(t CO2-e)</v>
      </c>
      <c r="U124" s="45" t="str" cm="1">
        <f t="array" ref="U124">_xlfn.IFS(Selection2=Total,"(t)",
Selection2=Per_capita,"(kg/capita/yr)")</f>
        <v>(t)</v>
      </c>
      <c r="V124" s="45" t="str" cm="1">
        <f t="array" ref="V124">_xlfn.IFS(Selection2=Total,"(t CO2-e)",
Selection2=Per_capita,"(kg CO2-e/capita)")</f>
        <v>(t CO2-e)</v>
      </c>
      <c r="W124" s="45" t="str" cm="1">
        <f t="array" ref="W124">_xlfn.IFS(Selection2=Total,"(t CO2-e)",
Selection2=Per_capita,"(kg CO2-e/capita)")</f>
        <v>(t CO2-e)</v>
      </c>
    </row>
    <row r="125" spans="2:23" ht="15" customHeight="1" x14ac:dyDescent="0.3">
      <c r="B125" s="3" t="s">
        <v>108</v>
      </c>
      <c r="C125" s="46" t="e">
        <f t="shared" si="21"/>
        <v>#N/A</v>
      </c>
      <c r="D125" s="46" t="e">
        <f t="shared" si="21"/>
        <v>#N/A</v>
      </c>
      <c r="E125" s="46" t="e">
        <f t="shared" si="21"/>
        <v>#N/A</v>
      </c>
      <c r="F125" s="46" t="e">
        <f t="shared" si="21"/>
        <v>#N/A</v>
      </c>
      <c r="H125" s="3" t="s">
        <v>108</v>
      </c>
      <c r="I125" s="46" t="e">
        <f t="shared" si="22"/>
        <v>#N/A</v>
      </c>
      <c r="J125" s="46" t="e">
        <f t="shared" si="22"/>
        <v>#N/A</v>
      </c>
      <c r="K125" s="46" t="e">
        <f t="shared" si="22"/>
        <v>#N/A</v>
      </c>
      <c r="L125" s="46" t="e">
        <f t="shared" si="22"/>
        <v>#N/A</v>
      </c>
      <c r="R125" s="3" t="s">
        <v>107</v>
      </c>
      <c r="S125" s="46" t="e" cm="1">
        <f t="array" ref="S125">_xlfn.IFS(Selection2=Total,_xlfn.XLOOKUP($R125,DOC_materials,DOC)*_xlfn.XLOOKUP($R125,$H$96:$H$104,$I$96:$I$104),
Selection2=Per_capita,_xlfn.XLOOKUP($R125,DOC_materials,DOC)*_xlfn.XLOOKUP($R125,$H$96:$H$104,$I$96:$I$104)/$C$26*1000)</f>
        <v>#N/A</v>
      </c>
      <c r="T125" s="46" t="e">
        <f>S125*_xlfn.XLOOKUP($R125,Parameters!$E$208:$E$216,Parameters!$F$208:$F$216)*Parameters!$F$217*CCF_CO2*-1</f>
        <v>#N/A</v>
      </c>
      <c r="U125" s="46" cm="1">
        <f t="array" ref="U125">_xlfn.IFS(Selection2=Total,_xlfn.XLOOKUP($R125,DOC_materials,DOC)*_xlfn.XLOOKUP($R125,$H$110:$H$118,$I$110:$I$118),
Selection2=Per_capita,_xlfn.XLOOKUP($R125,DOC_materials,DOC)*_xlfn.XLOOKUP($R125,$H$96:$H$104,$I$96:$I$104)/$C$26*1000)</f>
        <v>0</v>
      </c>
      <c r="V125" s="46">
        <f>U125*_xlfn.XLOOKUP($R125,Parameters!$E$208:$E$216,Parameters!$F$208:$F$216)*Parameters!$F$217*CCF_CO2*-1</f>
        <v>0</v>
      </c>
      <c r="W125" s="46" t="e">
        <f t="shared" ref="W125:W134" si="23">V125-T125</f>
        <v>#N/A</v>
      </c>
    </row>
    <row r="126" spans="2:23" ht="15" customHeight="1" x14ac:dyDescent="0.3">
      <c r="B126" s="3" t="s">
        <v>109</v>
      </c>
      <c r="C126" s="46" t="e">
        <f t="shared" si="21"/>
        <v>#N/A</v>
      </c>
      <c r="D126" s="46" t="e">
        <f t="shared" si="21"/>
        <v>#N/A</v>
      </c>
      <c r="E126" s="46" t="e">
        <f t="shared" si="21"/>
        <v>#N/A</v>
      </c>
      <c r="F126" s="46" t="e">
        <f t="shared" si="21"/>
        <v>#N/A</v>
      </c>
      <c r="H126" s="3" t="s">
        <v>109</v>
      </c>
      <c r="I126" s="46" t="e">
        <f t="shared" si="22"/>
        <v>#N/A</v>
      </c>
      <c r="J126" s="46" t="e">
        <f t="shared" si="22"/>
        <v>#N/A</v>
      </c>
      <c r="K126" s="46" t="e">
        <f t="shared" si="22"/>
        <v>#N/A</v>
      </c>
      <c r="L126" s="46" t="e">
        <f t="shared" si="22"/>
        <v>#N/A</v>
      </c>
      <c r="R126" s="3" t="s">
        <v>108</v>
      </c>
      <c r="S126" s="46" t="e" cm="1">
        <f t="array" ref="S126">_xlfn.IFS(Selection2=Total,_xlfn.XLOOKUP($R126,DOC_materials,DOC)*_xlfn.XLOOKUP($R126,$H$96:$H$104,$I$96:$I$104),
Selection2=Per_capita,_xlfn.XLOOKUP($R126,DOC_materials,DOC)*_xlfn.XLOOKUP($R126,$H$96:$H$104,$I$96:$I$104)/$C$26*1000)</f>
        <v>#N/A</v>
      </c>
      <c r="T126" s="46" t="e">
        <f>S126*_xlfn.XLOOKUP($R126,Parameters!$E$208:$E$216,Parameters!$F$208:$F$216)*Parameters!$F$217*CCF_CO2*-1</f>
        <v>#N/A</v>
      </c>
      <c r="U126" s="46" cm="1">
        <f t="array" ref="U126">_xlfn.IFS(Selection2=Total,_xlfn.XLOOKUP($R126,DOC_materials,DOC)*_xlfn.XLOOKUP($R126,$H$110:$H$118,$I$110:$I$118),
Selection2=Per_capita,_xlfn.XLOOKUP($R126,DOC_materials,DOC)*_xlfn.XLOOKUP($R126,$H$96:$H$104,$I$96:$I$104)/$C$26*1000)</f>
        <v>0</v>
      </c>
      <c r="V126" s="46">
        <f>U126*_xlfn.XLOOKUP($R126,Parameters!$E$208:$E$216,Parameters!$F$208:$F$216)*Parameters!$F$217*CCF_CO2*-1</f>
        <v>0</v>
      </c>
      <c r="W126" s="46" t="e">
        <f t="shared" si="23"/>
        <v>#N/A</v>
      </c>
    </row>
    <row r="127" spans="2:23" ht="15" customHeight="1" x14ac:dyDescent="0.3">
      <c r="B127" s="3" t="s">
        <v>110</v>
      </c>
      <c r="C127" s="46" t="e">
        <f t="shared" si="21"/>
        <v>#N/A</v>
      </c>
      <c r="D127" s="46" t="e">
        <f t="shared" si="21"/>
        <v>#N/A</v>
      </c>
      <c r="E127" s="46" t="e">
        <f t="shared" si="21"/>
        <v>#N/A</v>
      </c>
      <c r="F127" s="46" t="e">
        <f t="shared" si="21"/>
        <v>#N/A</v>
      </c>
      <c r="H127" s="3" t="s">
        <v>110</v>
      </c>
      <c r="I127" s="46" t="e">
        <f t="shared" si="22"/>
        <v>#N/A</v>
      </c>
      <c r="J127" s="46" t="e">
        <f t="shared" si="22"/>
        <v>#N/A</v>
      </c>
      <c r="K127" s="46" t="e">
        <f t="shared" si="22"/>
        <v>#N/A</v>
      </c>
      <c r="L127" s="46" t="e">
        <f t="shared" si="22"/>
        <v>#N/A</v>
      </c>
      <c r="R127" s="3" t="s">
        <v>109</v>
      </c>
      <c r="S127" s="46" t="e" cm="1">
        <f t="array" ref="S127">_xlfn.IFS(Selection2=Total,_xlfn.XLOOKUP($R127,DOC_materials,DOC)*_xlfn.XLOOKUP($R127,$H$96:$H$104,$I$96:$I$104),
Selection2=Per_capita,_xlfn.XLOOKUP($R127,DOC_materials,DOC)*_xlfn.XLOOKUP($R127,$H$96:$H$104,$I$96:$I$104)/$C$26*1000)</f>
        <v>#N/A</v>
      </c>
      <c r="T127" s="46" t="e">
        <f>S127*_xlfn.XLOOKUP($R127,Parameters!$E$208:$E$216,Parameters!$F$208:$F$216)*Parameters!$F$217*CCF_CO2*-1</f>
        <v>#N/A</v>
      </c>
      <c r="U127" s="46" cm="1">
        <f t="array" ref="U127">_xlfn.IFS(Selection2=Total,_xlfn.XLOOKUP($R127,DOC_materials,DOC)*_xlfn.XLOOKUP($R127,$H$110:$H$118,$I$110:$I$118),
Selection2=Per_capita,_xlfn.XLOOKUP($R127,DOC_materials,DOC)*_xlfn.XLOOKUP($R127,$H$96:$H$104,$I$96:$I$104)/$C$26*1000)</f>
        <v>0</v>
      </c>
      <c r="V127" s="46">
        <f>U127*_xlfn.XLOOKUP($R127,Parameters!$E$208:$E$216,Parameters!$F$208:$F$216)*Parameters!$F$217*CCF_CO2*-1</f>
        <v>0</v>
      </c>
      <c r="W127" s="46" t="e">
        <f t="shared" si="23"/>
        <v>#N/A</v>
      </c>
    </row>
    <row r="128" spans="2:23" ht="15" customHeight="1" x14ac:dyDescent="0.3">
      <c r="B128" s="3" t="s">
        <v>112</v>
      </c>
      <c r="C128" s="46" t="e">
        <f t="shared" si="21"/>
        <v>#N/A</v>
      </c>
      <c r="D128" s="46" t="e">
        <f t="shared" si="21"/>
        <v>#N/A</v>
      </c>
      <c r="E128" s="46" t="e">
        <f t="shared" si="21"/>
        <v>#N/A</v>
      </c>
      <c r="F128" s="46" t="e">
        <f t="shared" si="21"/>
        <v>#N/A</v>
      </c>
      <c r="H128" s="3" t="s">
        <v>112</v>
      </c>
      <c r="I128" s="46" t="e">
        <f t="shared" si="22"/>
        <v>#N/A</v>
      </c>
      <c r="J128" s="46" t="e">
        <f t="shared" si="22"/>
        <v>#N/A</v>
      </c>
      <c r="K128" s="46" t="e">
        <f t="shared" si="22"/>
        <v>#N/A</v>
      </c>
      <c r="L128" s="46" t="e">
        <f t="shared" si="22"/>
        <v>#N/A</v>
      </c>
      <c r="R128" s="3" t="s">
        <v>110</v>
      </c>
      <c r="S128" s="46" t="e" cm="1">
        <f t="array" ref="S128">_xlfn.IFS(Selection2=Total,_xlfn.XLOOKUP($R128,DOC_materials,DOC)*_xlfn.XLOOKUP($R128,$H$96:$H$104,$I$96:$I$104),
Selection2=Per_capita,_xlfn.XLOOKUP($R128,DOC_materials,DOC)*_xlfn.XLOOKUP($R128,$H$96:$H$104,$I$96:$I$104)/$C$26*1000)</f>
        <v>#N/A</v>
      </c>
      <c r="T128" s="46" t="e">
        <f>S128*_xlfn.XLOOKUP($R128,Parameters!$E$208:$E$216,Parameters!$F$208:$F$216)*Parameters!$F$217*CCF_CO2*-1</f>
        <v>#N/A</v>
      </c>
      <c r="U128" s="46" cm="1">
        <f t="array" ref="U128">_xlfn.IFS(Selection2=Total,_xlfn.XLOOKUP($R128,DOC_materials,DOC)*_xlfn.XLOOKUP($R128,$H$110:$H$118,$I$110:$I$118),
Selection2=Per_capita,_xlfn.XLOOKUP($R128,DOC_materials,DOC)*_xlfn.XLOOKUP($R128,$H$96:$H$104,$I$96:$I$104)/$C$26*1000)</f>
        <v>0</v>
      </c>
      <c r="V128" s="46">
        <f>U128*_xlfn.XLOOKUP($R128,Parameters!$E$208:$E$216,Parameters!$F$208:$F$216)*Parameters!$F$217*CCF_CO2*-1</f>
        <v>0</v>
      </c>
      <c r="W128" s="46" t="e">
        <f t="shared" si="23"/>
        <v>#N/A</v>
      </c>
    </row>
    <row r="129" spans="2:23" ht="15" customHeight="1" x14ac:dyDescent="0.3">
      <c r="B129" s="3" t="s">
        <v>113</v>
      </c>
      <c r="C129" s="46" t="e">
        <f t="shared" si="21"/>
        <v>#N/A</v>
      </c>
      <c r="D129" s="46" t="e">
        <f t="shared" si="21"/>
        <v>#N/A</v>
      </c>
      <c r="E129" s="46" t="e">
        <f t="shared" si="21"/>
        <v>#N/A</v>
      </c>
      <c r="F129" s="46" t="e">
        <f t="shared" si="21"/>
        <v>#N/A</v>
      </c>
      <c r="H129" s="3" t="s">
        <v>113</v>
      </c>
      <c r="I129" s="46" t="e">
        <f t="shared" si="22"/>
        <v>#N/A</v>
      </c>
      <c r="J129" s="46" t="e">
        <f t="shared" si="22"/>
        <v>#N/A</v>
      </c>
      <c r="K129" s="46" t="e">
        <f t="shared" si="22"/>
        <v>#N/A</v>
      </c>
      <c r="L129" s="46" t="e">
        <f t="shared" si="22"/>
        <v>#N/A</v>
      </c>
      <c r="R129" s="3" t="s">
        <v>112</v>
      </c>
      <c r="S129" s="46" t="e" cm="1">
        <f t="array" ref="S129">_xlfn.IFS(Selection2=Total,_xlfn.XLOOKUP($R129,DOC_materials,DOC)*_xlfn.XLOOKUP($R129,$H$96:$H$104,$I$96:$I$104),
Selection2=Per_capita,_xlfn.XLOOKUP($R129,DOC_materials,DOC)*_xlfn.XLOOKUP($R129,$H$96:$H$104,$I$96:$I$104)/$C$26*1000)</f>
        <v>#N/A</v>
      </c>
      <c r="T129" s="46" t="e">
        <f>S129*_xlfn.XLOOKUP($R129,Parameters!$E$208:$E$216,Parameters!$F$208:$F$216)*Parameters!$F$217*CCF_CO2*-1</f>
        <v>#N/A</v>
      </c>
      <c r="U129" s="46" cm="1">
        <f t="array" ref="U129">_xlfn.IFS(Selection2=Total,_xlfn.XLOOKUP($R129,DOC_materials,DOC)*_xlfn.XLOOKUP($R129,$H$110:$H$118,$I$110:$I$118),
Selection2=Per_capita,_xlfn.XLOOKUP($R129,DOC_materials,DOC)*_xlfn.XLOOKUP($R129,$H$96:$H$104,$I$96:$I$104)/$C$26*1000)</f>
        <v>0</v>
      </c>
      <c r="V129" s="46">
        <f>U129*_xlfn.XLOOKUP($R129,Parameters!$E$208:$E$216,Parameters!$F$208:$F$216)*Parameters!$F$217*CCF_CO2*-1</f>
        <v>0</v>
      </c>
      <c r="W129" s="46" t="e">
        <f t="shared" si="23"/>
        <v>#N/A</v>
      </c>
    </row>
    <row r="130" spans="2:23" ht="15" customHeight="1" x14ac:dyDescent="0.3">
      <c r="B130" s="3" t="s">
        <v>114</v>
      </c>
      <c r="C130" s="46" t="e">
        <f t="shared" si="21"/>
        <v>#N/A</v>
      </c>
      <c r="D130" s="46" t="e">
        <f t="shared" si="21"/>
        <v>#N/A</v>
      </c>
      <c r="E130" s="46" t="e">
        <f t="shared" si="21"/>
        <v>#N/A</v>
      </c>
      <c r="F130" s="46" t="e">
        <f t="shared" si="21"/>
        <v>#N/A</v>
      </c>
      <c r="H130" s="3" t="s">
        <v>114</v>
      </c>
      <c r="I130" s="46" t="e">
        <f t="shared" si="22"/>
        <v>#N/A</v>
      </c>
      <c r="J130" s="46" t="e">
        <f t="shared" si="22"/>
        <v>#N/A</v>
      </c>
      <c r="K130" s="46" t="e">
        <f t="shared" si="22"/>
        <v>#N/A</v>
      </c>
      <c r="L130" s="46" t="e">
        <f t="shared" si="22"/>
        <v>#N/A</v>
      </c>
      <c r="R130" s="3" t="s">
        <v>113</v>
      </c>
      <c r="S130" s="46" t="e" cm="1">
        <f t="array" ref="S130">_xlfn.IFS(Selection2=Total,_xlfn.XLOOKUP($R130,DOC_materials,DOC)*_xlfn.XLOOKUP($R130,$H$96:$H$104,$I$96:$I$104),
Selection2=Per_capita,_xlfn.XLOOKUP($R130,DOC_materials,DOC)*_xlfn.XLOOKUP($R130,$H$96:$H$104,$I$96:$I$104)/$C$26*1000)</f>
        <v>#N/A</v>
      </c>
      <c r="T130" s="46" t="e">
        <f>S130*_xlfn.XLOOKUP($R130,Parameters!$E$208:$E$216,Parameters!$F$208:$F$216)*Parameters!$F$217*CCF_CO2*-1</f>
        <v>#N/A</v>
      </c>
      <c r="U130" s="46" cm="1">
        <f t="array" ref="U130">_xlfn.IFS(Selection2=Total,_xlfn.XLOOKUP($R130,DOC_materials,DOC)*_xlfn.XLOOKUP($R130,$H$110:$H$118,$I$110:$I$118),
Selection2=Per_capita,_xlfn.XLOOKUP($R130,DOC_materials,DOC)*_xlfn.XLOOKUP($R130,$H$96:$H$104,$I$96:$I$104)/$C$26*1000)</f>
        <v>0</v>
      </c>
      <c r="V130" s="46">
        <f>U130*_xlfn.XLOOKUP($R130,Parameters!$E$208:$E$216,Parameters!$F$208:$F$216)*Parameters!$F$217*CCF_CO2*-1</f>
        <v>0</v>
      </c>
      <c r="W130" s="46" t="e">
        <f t="shared" si="23"/>
        <v>#N/A</v>
      </c>
    </row>
    <row r="131" spans="2:23" ht="15" customHeight="1" x14ac:dyDescent="0.3">
      <c r="B131" s="3" t="s">
        <v>115</v>
      </c>
      <c r="C131" s="46" t="e">
        <f t="shared" si="21"/>
        <v>#N/A</v>
      </c>
      <c r="D131" s="46" t="e">
        <f t="shared" si="21"/>
        <v>#N/A</v>
      </c>
      <c r="E131" s="46" t="e">
        <f t="shared" si="21"/>
        <v>#N/A</v>
      </c>
      <c r="F131" s="46" t="e">
        <f t="shared" si="21"/>
        <v>#N/A</v>
      </c>
      <c r="H131" s="3" t="s">
        <v>115</v>
      </c>
      <c r="I131" s="46" t="e">
        <f t="shared" si="22"/>
        <v>#N/A</v>
      </c>
      <c r="J131" s="46" t="e">
        <f t="shared" si="22"/>
        <v>#N/A</v>
      </c>
      <c r="K131" s="46" t="e">
        <f t="shared" si="22"/>
        <v>#N/A</v>
      </c>
      <c r="L131" s="46" t="e">
        <f t="shared" si="22"/>
        <v>#N/A</v>
      </c>
      <c r="R131" s="3" t="s">
        <v>114</v>
      </c>
      <c r="S131" s="46" t="e" cm="1">
        <f t="array" ref="S131">_xlfn.IFS(Selection2=Total,_xlfn.XLOOKUP($R131,DOC_materials,DOC)*_xlfn.XLOOKUP($R131,$H$96:$H$104,$I$96:$I$104),
Selection2=Per_capita,_xlfn.XLOOKUP($R131,DOC_materials,DOC)*_xlfn.XLOOKUP($R131,$H$96:$H$104,$I$96:$I$104)/$C$26*1000)</f>
        <v>#N/A</v>
      </c>
      <c r="T131" s="46" t="e">
        <f>S131*_xlfn.XLOOKUP($R131,Parameters!$E$208:$E$216,Parameters!$F$208:$F$216)*Parameters!$F$217*CCF_CO2*-1</f>
        <v>#N/A</v>
      </c>
      <c r="U131" s="46" cm="1">
        <f t="array" ref="U131">_xlfn.IFS(Selection2=Total,_xlfn.XLOOKUP($R131,DOC_materials,DOC)*_xlfn.XLOOKUP($R131,$H$110:$H$118,$I$110:$I$118),
Selection2=Per_capita,_xlfn.XLOOKUP($R131,DOC_materials,DOC)*_xlfn.XLOOKUP($R131,$H$96:$H$104,$I$96:$I$104)/$C$26*1000)</f>
        <v>0</v>
      </c>
      <c r="V131" s="46">
        <f>U131*_xlfn.XLOOKUP($R131,Parameters!$E$208:$E$216,Parameters!$F$208:$F$216)*Parameters!$F$217*CCF_CO2*-1</f>
        <v>0</v>
      </c>
      <c r="W131" s="46" t="e">
        <f t="shared" si="23"/>
        <v>#N/A</v>
      </c>
    </row>
    <row r="132" spans="2:23" ht="15" customHeight="1" x14ac:dyDescent="0.3">
      <c r="B132" s="3" t="s">
        <v>111</v>
      </c>
      <c r="C132" s="46" t="e">
        <f t="shared" si="21"/>
        <v>#N/A</v>
      </c>
      <c r="D132" s="46" t="e">
        <f t="shared" si="21"/>
        <v>#N/A</v>
      </c>
      <c r="E132" s="46" t="e">
        <f t="shared" si="21"/>
        <v>#N/A</v>
      </c>
      <c r="F132" s="46" t="e">
        <f t="shared" si="21"/>
        <v>#N/A</v>
      </c>
      <c r="H132" s="3" t="s">
        <v>111</v>
      </c>
      <c r="I132" s="46" t="e">
        <f t="shared" si="22"/>
        <v>#N/A</v>
      </c>
      <c r="J132" s="46" t="e">
        <f t="shared" si="22"/>
        <v>#N/A</v>
      </c>
      <c r="K132" s="46" t="e">
        <f t="shared" si="22"/>
        <v>#N/A</v>
      </c>
      <c r="L132" s="46" t="e">
        <f t="shared" si="22"/>
        <v>#N/A</v>
      </c>
      <c r="R132" s="3" t="s">
        <v>115</v>
      </c>
      <c r="S132" s="46" t="e" cm="1">
        <f t="array" ref="S132">_xlfn.IFS(Selection2=Total,_xlfn.XLOOKUP($R132,DOC_materials,DOC)*_xlfn.XLOOKUP($R132,$H$96:$H$104,$I$96:$I$104),
Selection2=Per_capita,_xlfn.XLOOKUP($R132,DOC_materials,DOC)*_xlfn.XLOOKUP($R132,$H$96:$H$104,$I$96:$I$104)/$C$26*1000)</f>
        <v>#N/A</v>
      </c>
      <c r="T132" s="46" t="e">
        <f>S132*_xlfn.XLOOKUP($R132,Parameters!$E$208:$E$216,Parameters!$F$208:$F$216)*Parameters!$F$217*CCF_CO2*-1</f>
        <v>#N/A</v>
      </c>
      <c r="U132" s="46" cm="1">
        <f t="array" ref="U132">_xlfn.IFS(Selection2=Total,_xlfn.XLOOKUP($R132,DOC_materials,DOC)*_xlfn.XLOOKUP($R132,$H$110:$H$118,$I$110:$I$118),
Selection2=Per_capita,_xlfn.XLOOKUP($R132,DOC_materials,DOC)*_xlfn.XLOOKUP($R132,$H$96:$H$104,$I$96:$I$104)/$C$26*1000)</f>
        <v>0</v>
      </c>
      <c r="V132" s="46">
        <f>U132*_xlfn.XLOOKUP($R132,Parameters!$E$208:$E$216,Parameters!$F$208:$F$216)*Parameters!$F$217*CCF_CO2*-1</f>
        <v>0</v>
      </c>
      <c r="W132" s="46" t="e">
        <f t="shared" si="23"/>
        <v>#N/A</v>
      </c>
    </row>
    <row r="133" spans="2:23" ht="15" customHeight="1" x14ac:dyDescent="0.3">
      <c r="B133" s="51" t="s">
        <v>785</v>
      </c>
      <c r="C133" s="52" t="e">
        <f t="shared" si="21"/>
        <v>#N/A</v>
      </c>
      <c r="D133" s="52" t="e">
        <f t="shared" si="21"/>
        <v>#N/A</v>
      </c>
      <c r="E133" s="52" t="e">
        <f t="shared" si="21"/>
        <v>#N/A</v>
      </c>
      <c r="F133" s="52" t="e">
        <f t="shared" si="21"/>
        <v>#N/A</v>
      </c>
      <c r="H133" s="51" t="s">
        <v>785</v>
      </c>
      <c r="I133" s="52" t="e">
        <f>SUM(I124:I132)</f>
        <v>#N/A</v>
      </c>
      <c r="J133" s="52" t="e">
        <f>SUM(J124:J132)</f>
        <v>#N/A</v>
      </c>
      <c r="K133" s="52" t="e">
        <f>SUM(K124:K132)</f>
        <v>#N/A</v>
      </c>
      <c r="L133" s="52" t="e">
        <f>SUM(L124:L132)</f>
        <v>#N/A</v>
      </c>
      <c r="R133" s="3" t="s">
        <v>111</v>
      </c>
      <c r="S133" s="46" t="e" cm="1">
        <f t="array" ref="S133">_xlfn.IFS(Selection2=Total,_xlfn.XLOOKUP($R133,DOC_materials,DOC)*_xlfn.XLOOKUP($R133,$H$96:$H$104,$I$96:$I$104),
Selection2=Per_capita,_xlfn.XLOOKUP($R133,DOC_materials,DOC)*_xlfn.XLOOKUP($R133,$H$96:$H$104,$I$96:$I$104)/$C$26*1000)</f>
        <v>#N/A</v>
      </c>
      <c r="T133" s="46" t="e">
        <f>S133*_xlfn.XLOOKUP($R133,Parameters!$E$208:$E$216,Parameters!$F$208:$F$216)*Parameters!$F$217*CCF_CO2*-1</f>
        <v>#N/A</v>
      </c>
      <c r="U133" s="46" cm="1">
        <f t="array" ref="U133">_xlfn.IFS(Selection2=Total,_xlfn.XLOOKUP($R133,DOC_materials,DOC)*_xlfn.XLOOKUP($R133,$H$110:$H$118,$I$110:$I$118),
Selection2=Per_capita,_xlfn.XLOOKUP($R133,DOC_materials,DOC)*_xlfn.XLOOKUP($R133,$H$96:$H$104,$I$96:$I$104)/$C$26*1000)</f>
        <v>0</v>
      </c>
      <c r="V133" s="46">
        <f>U133*_xlfn.XLOOKUP($R133,Parameters!$E$208:$E$216,Parameters!$F$208:$F$216)*Parameters!$F$217*CCF_CO2*-1</f>
        <v>0</v>
      </c>
      <c r="W133" s="46" t="e">
        <f t="shared" si="23"/>
        <v>#N/A</v>
      </c>
    </row>
    <row r="134" spans="2:23" ht="15" customHeight="1" x14ac:dyDescent="0.3">
      <c r="H134" s="8"/>
      <c r="I134" s="8"/>
      <c r="J134" s="8"/>
      <c r="K134" s="8"/>
      <c r="L134" s="8"/>
      <c r="O134" s="156"/>
      <c r="R134" s="51" t="s">
        <v>785</v>
      </c>
      <c r="S134" s="52" t="e">
        <f>SUM(S125:S133)</f>
        <v>#N/A</v>
      </c>
      <c r="T134" s="52" t="e">
        <f>SUM(T125:T133)</f>
        <v>#N/A</v>
      </c>
      <c r="U134" s="52">
        <f>SUM(U125:U133)</f>
        <v>0</v>
      </c>
      <c r="V134" s="52">
        <f>SUM(V125:V133)</f>
        <v>0</v>
      </c>
      <c r="W134" s="52" t="e">
        <f t="shared" si="23"/>
        <v>#N/A</v>
      </c>
    </row>
    <row r="135" spans="2:23" ht="15" customHeight="1" x14ac:dyDescent="0.3">
      <c r="B135" s="105" t="s">
        <v>833</v>
      </c>
      <c r="H135" s="105" t="s">
        <v>834</v>
      </c>
      <c r="M135" s="8"/>
      <c r="N135" s="8"/>
      <c r="O135" s="8"/>
      <c r="V135" s="34"/>
    </row>
    <row r="136" spans="2:23" ht="15" customHeight="1" x14ac:dyDescent="0.3">
      <c r="B136" s="8"/>
      <c r="C136" s="8"/>
      <c r="D136" s="8"/>
      <c r="E136" s="8"/>
      <c r="F136" s="8"/>
      <c r="G136" s="8"/>
      <c r="H136" s="8"/>
      <c r="I136" s="8"/>
      <c r="J136" s="8"/>
      <c r="K136" s="8"/>
      <c r="L136" s="8"/>
      <c r="M136" s="8"/>
      <c r="N136" s="8"/>
      <c r="O136" s="8"/>
      <c r="R136" s="105" t="s">
        <v>55</v>
      </c>
    </row>
    <row r="137" spans="2:23" ht="15" customHeight="1" x14ac:dyDescent="0.3">
      <c r="B137" s="8"/>
      <c r="C137" s="8"/>
      <c r="D137" s="8"/>
      <c r="E137" s="8"/>
      <c r="F137" s="8"/>
      <c r="G137" s="8"/>
      <c r="H137" s="8"/>
      <c r="I137" s="8"/>
      <c r="J137" s="8"/>
      <c r="K137" s="8"/>
      <c r="L137" s="8"/>
      <c r="M137" s="8"/>
      <c r="N137" s="8"/>
      <c r="O137" s="8"/>
      <c r="R137" s="37" t="s">
        <v>104</v>
      </c>
      <c r="S137" s="15" t="s">
        <v>82</v>
      </c>
      <c r="T137" s="15" t="s">
        <v>92</v>
      </c>
      <c r="U137" s="15" t="s">
        <v>1092</v>
      </c>
    </row>
    <row r="138" spans="2:23" ht="15" customHeight="1" x14ac:dyDescent="0.3">
      <c r="B138" s="8"/>
      <c r="C138" s="8"/>
      <c r="D138" s="8"/>
      <c r="E138" s="8"/>
      <c r="F138" s="8"/>
      <c r="G138" s="8"/>
      <c r="H138" s="8"/>
      <c r="I138" s="8"/>
      <c r="J138" s="8"/>
      <c r="K138" s="8"/>
      <c r="L138" s="8"/>
      <c r="N138" s="8"/>
      <c r="O138" s="8"/>
      <c r="Q138" s="34"/>
      <c r="R138" s="16"/>
      <c r="S138" s="45" t="str" cm="1">
        <f t="array" ref="S138">_xlfn.IFS(Selection2=Total,"(t CO2-e)",
Selection2=Per_capita,"(kg CO2-e/capita)")</f>
        <v>(t CO2-e)</v>
      </c>
      <c r="T138" s="45" t="str" cm="1">
        <f t="array" ref="T138">_xlfn.IFS(Selection2=Total,"(t CO2-e)",
Selection2=Per_capita,"(kg CO2-e/capita)")</f>
        <v>(t CO2-e)</v>
      </c>
      <c r="U138" s="45" t="str" cm="1">
        <f t="array" ref="U138">_xlfn.IFS(Selection2=Total,"(t CO2-e)",
Selection2=Per_capita,"(kg CO2-e/capita)")</f>
        <v>(t CO2-e)</v>
      </c>
    </row>
    <row r="139" spans="2:23" ht="15" customHeight="1" x14ac:dyDescent="0.3">
      <c r="B139" s="8"/>
      <c r="C139" s="8"/>
      <c r="D139" s="8"/>
      <c r="E139" s="8"/>
      <c r="F139" s="8"/>
      <c r="G139" s="8"/>
      <c r="H139" s="8"/>
      <c r="I139" s="8"/>
      <c r="J139" s="8"/>
      <c r="K139" s="8"/>
      <c r="L139" s="8"/>
      <c r="M139" s="8"/>
      <c r="N139" s="8"/>
      <c r="O139" s="8"/>
      <c r="R139" s="3" t="s">
        <v>107</v>
      </c>
      <c r="S139" s="46" t="e">
        <f>_xlfn.XLOOKUP($R139,$H$96:$H$104,$I$96:$I$104)*Parameters!$F$196/1000*Parameters!$F$197*-1</f>
        <v>#N/A</v>
      </c>
      <c r="T139" s="46">
        <f>_xlfn.XLOOKUP($R139,$H$110:$H$118,$I$110:$I$118)*Parameters!$F$196/1000*Parameters!$F$197*-1</f>
        <v>0</v>
      </c>
      <c r="U139" s="46" t="e">
        <f t="shared" ref="U139:U148" si="24">T139-S139</f>
        <v>#N/A</v>
      </c>
    </row>
    <row r="140" spans="2:23" ht="15" customHeight="1" x14ac:dyDescent="0.3">
      <c r="B140" s="8"/>
      <c r="C140" s="8"/>
      <c r="D140" s="8"/>
      <c r="E140" s="8"/>
      <c r="F140" s="8"/>
      <c r="G140" s="8"/>
      <c r="H140" s="8"/>
      <c r="I140" s="8"/>
      <c r="J140" s="8"/>
      <c r="K140" s="8"/>
      <c r="L140" s="8"/>
      <c r="M140" s="8"/>
      <c r="N140" s="8"/>
      <c r="O140" s="8"/>
      <c r="R140" s="3" t="s">
        <v>108</v>
      </c>
      <c r="S140" s="46" t="e">
        <f>_xlfn.XLOOKUP($R140,$H$96:$H$104,$I$96:$I$104)*Parameters!$F$196/1000*Parameters!$F$197*-1</f>
        <v>#N/A</v>
      </c>
      <c r="T140" s="46">
        <f>_xlfn.XLOOKUP($R140,$H$110:$H$118,$I$110:$I$118)*Parameters!$F$196/1000*Parameters!$F$197*-1</f>
        <v>0</v>
      </c>
      <c r="U140" s="46" t="e">
        <f t="shared" si="24"/>
        <v>#N/A</v>
      </c>
    </row>
    <row r="141" spans="2:23" ht="15" customHeight="1" x14ac:dyDescent="0.3">
      <c r="B141" s="8"/>
      <c r="C141" s="8"/>
      <c r="D141" s="8"/>
      <c r="E141" s="8"/>
      <c r="F141" s="8"/>
      <c r="G141" s="8"/>
      <c r="H141" s="8"/>
      <c r="I141" s="8"/>
      <c r="J141" s="8"/>
      <c r="K141" s="8"/>
      <c r="L141" s="8"/>
      <c r="M141" s="8"/>
      <c r="N141" s="8"/>
      <c r="O141" s="8"/>
      <c r="R141" s="3" t="s">
        <v>109</v>
      </c>
      <c r="S141" s="46" t="e">
        <f>_xlfn.XLOOKUP($R141,$H$96:$H$104,$I$96:$I$104)*Parameters!$F$196/1000*Parameters!$F$197*-1</f>
        <v>#N/A</v>
      </c>
      <c r="T141" s="46">
        <f>_xlfn.XLOOKUP($R141,$H$110:$H$118,$I$110:$I$118)*Parameters!$F$196/1000*Parameters!$F$197*-1</f>
        <v>0</v>
      </c>
      <c r="U141" s="46" t="e">
        <f t="shared" si="24"/>
        <v>#N/A</v>
      </c>
    </row>
    <row r="142" spans="2:23" ht="15" customHeight="1" x14ac:dyDescent="0.3">
      <c r="B142" s="8"/>
      <c r="C142" s="8"/>
      <c r="D142" s="8"/>
      <c r="E142" s="8"/>
      <c r="F142" s="8"/>
      <c r="G142" s="8"/>
      <c r="H142" s="8"/>
      <c r="I142" s="8"/>
      <c r="J142" s="8"/>
      <c r="K142" s="8"/>
      <c r="L142" s="8"/>
      <c r="M142" s="8"/>
      <c r="N142" s="8"/>
      <c r="O142" s="8"/>
      <c r="R142" s="3" t="s">
        <v>110</v>
      </c>
      <c r="S142" s="46" t="e">
        <f>_xlfn.XLOOKUP($R142,$H$96:$H$104,$I$96:$I$104)*Parameters!$F$196/1000*Parameters!$F$197*-1</f>
        <v>#N/A</v>
      </c>
      <c r="T142" s="46">
        <f>_xlfn.XLOOKUP($R142,$H$110:$H$118,$I$110:$I$118)*Parameters!$F$196/1000*Parameters!$F$197*-1</f>
        <v>0</v>
      </c>
      <c r="U142" s="46" t="e">
        <f t="shared" si="24"/>
        <v>#N/A</v>
      </c>
    </row>
    <row r="143" spans="2:23" ht="15" customHeight="1" x14ac:dyDescent="0.3">
      <c r="B143" s="8"/>
      <c r="C143" s="8"/>
      <c r="D143" s="8"/>
      <c r="E143" s="8"/>
      <c r="F143" s="8"/>
      <c r="G143" s="8"/>
      <c r="H143" s="8"/>
      <c r="I143" s="8"/>
      <c r="J143" s="8"/>
      <c r="K143" s="8"/>
      <c r="L143" s="8"/>
      <c r="M143" s="8"/>
      <c r="N143" s="8"/>
      <c r="O143" s="8"/>
      <c r="R143" s="3" t="s">
        <v>112</v>
      </c>
      <c r="S143" s="46" t="e">
        <f>_xlfn.XLOOKUP($R143,$H$96:$H$104,$I$96:$I$104)*Parameters!$F$196/1000*Parameters!$F$197*-1</f>
        <v>#N/A</v>
      </c>
      <c r="T143" s="46">
        <f>_xlfn.XLOOKUP($R143,$H$110:$H$118,$I$110:$I$118)*Parameters!$F$196/1000*Parameters!$F$197*-1</f>
        <v>0</v>
      </c>
      <c r="U143" s="46" t="e">
        <f t="shared" si="24"/>
        <v>#N/A</v>
      </c>
    </row>
    <row r="144" spans="2:23" ht="15" customHeight="1" x14ac:dyDescent="0.3">
      <c r="B144" s="8"/>
      <c r="C144" s="8"/>
      <c r="D144" s="8"/>
      <c r="E144" s="8"/>
      <c r="F144" s="8"/>
      <c r="G144" s="8"/>
      <c r="H144" s="8"/>
      <c r="I144" s="8"/>
      <c r="J144" s="8"/>
      <c r="K144" s="8"/>
      <c r="L144" s="8"/>
      <c r="M144" s="8"/>
      <c r="N144" s="8"/>
      <c r="O144" s="8"/>
      <c r="R144" s="3" t="s">
        <v>113</v>
      </c>
      <c r="S144" s="46" t="e">
        <f>_xlfn.XLOOKUP($R144,$H$96:$H$104,$I$96:$I$104)*Parameters!$F$196/1000*Parameters!$F$197*-1</f>
        <v>#N/A</v>
      </c>
      <c r="T144" s="46">
        <f>_xlfn.XLOOKUP($R144,$H$110:$H$118,$I$110:$I$118)*Parameters!$F$196/1000*Parameters!$F$197*-1</f>
        <v>0</v>
      </c>
      <c r="U144" s="46" t="e">
        <f t="shared" si="24"/>
        <v>#N/A</v>
      </c>
    </row>
    <row r="145" spans="2:22" ht="15" customHeight="1" x14ac:dyDescent="0.3">
      <c r="B145" s="8"/>
      <c r="C145" s="8"/>
      <c r="D145" s="8"/>
      <c r="E145" s="8"/>
      <c r="F145" s="8"/>
      <c r="G145" s="8"/>
      <c r="H145" s="8"/>
      <c r="I145" s="8"/>
      <c r="J145" s="8"/>
      <c r="K145" s="8"/>
      <c r="L145" s="8"/>
      <c r="M145" s="8"/>
      <c r="N145" s="8"/>
      <c r="O145" s="8"/>
      <c r="R145" s="3" t="s">
        <v>114</v>
      </c>
      <c r="S145" s="46" t="e">
        <f>_xlfn.XLOOKUP($R145,$H$96:$H$104,$I$96:$I$104)*Parameters!$F$196/1000*Parameters!$F$197*-1</f>
        <v>#N/A</v>
      </c>
      <c r="T145" s="46">
        <f>_xlfn.XLOOKUP($R145,$H$110:$H$118,$I$110:$I$118)*Parameters!$F$196/1000*Parameters!$F$197*-1</f>
        <v>0</v>
      </c>
      <c r="U145" s="46" t="e">
        <f t="shared" si="24"/>
        <v>#N/A</v>
      </c>
    </row>
    <row r="146" spans="2:22" ht="15" customHeight="1" x14ac:dyDescent="0.3">
      <c r="B146" s="8"/>
      <c r="C146" s="8"/>
      <c r="D146" s="8"/>
      <c r="E146" s="8"/>
      <c r="F146" s="8"/>
      <c r="G146" s="8"/>
      <c r="H146" s="8"/>
      <c r="I146" s="8"/>
      <c r="J146" s="8"/>
      <c r="K146" s="8"/>
      <c r="L146" s="8"/>
      <c r="M146" s="8"/>
      <c r="N146" s="8"/>
      <c r="O146" s="8"/>
      <c r="R146" s="3" t="s">
        <v>115</v>
      </c>
      <c r="S146" s="46" t="e">
        <f>_xlfn.XLOOKUP($R146,$H$96:$H$104,$I$96:$I$104)*Parameters!$F$196/1000*Parameters!$F$197*-1</f>
        <v>#N/A</v>
      </c>
      <c r="T146" s="46">
        <f>_xlfn.XLOOKUP($R146,$H$110:$H$118,$I$110:$I$118)*Parameters!$F$196/1000*Parameters!$F$197*-1</f>
        <v>0</v>
      </c>
      <c r="U146" s="46" t="e">
        <f t="shared" si="24"/>
        <v>#N/A</v>
      </c>
    </row>
    <row r="147" spans="2:22" ht="15" customHeight="1" x14ac:dyDescent="0.3">
      <c r="B147" s="8"/>
      <c r="C147" s="8"/>
      <c r="D147" s="8"/>
      <c r="E147" s="8"/>
      <c r="F147" s="8"/>
      <c r="G147" s="8"/>
      <c r="H147" s="8"/>
      <c r="I147" s="8"/>
      <c r="J147" s="8"/>
      <c r="K147" s="8"/>
      <c r="L147" s="8"/>
      <c r="M147" s="8"/>
      <c r="N147" s="8"/>
      <c r="O147" s="8"/>
      <c r="R147" s="3" t="s">
        <v>111</v>
      </c>
      <c r="S147" s="46" t="e">
        <f>_xlfn.XLOOKUP($R147,$H$96:$H$104,$I$96:$I$104)*Parameters!$F$196/1000*Parameters!$F$197*-1</f>
        <v>#N/A</v>
      </c>
      <c r="T147" s="46">
        <f>_xlfn.XLOOKUP($R147,$H$110:$H$118,$I$110:$I$118)*Parameters!$F$196/1000*Parameters!$F$197*-1</f>
        <v>0</v>
      </c>
      <c r="U147" s="46" t="e">
        <f t="shared" si="24"/>
        <v>#N/A</v>
      </c>
    </row>
    <row r="148" spans="2:22" ht="15" customHeight="1" x14ac:dyDescent="0.3">
      <c r="B148" s="8"/>
      <c r="C148" s="8"/>
      <c r="D148" s="8"/>
      <c r="E148" s="8"/>
      <c r="F148" s="8"/>
      <c r="G148" s="8"/>
      <c r="H148" s="8"/>
      <c r="I148" s="8"/>
      <c r="J148" s="8"/>
      <c r="K148" s="8"/>
      <c r="L148" s="8"/>
      <c r="M148" s="8"/>
      <c r="N148" s="8"/>
      <c r="O148" s="8"/>
      <c r="R148" s="51" t="s">
        <v>785</v>
      </c>
      <c r="S148" s="52" t="e">
        <f>SUM(S139:S147)</f>
        <v>#N/A</v>
      </c>
      <c r="T148" s="52">
        <f>SUM(T139:T147)</f>
        <v>0</v>
      </c>
      <c r="U148" s="52" t="e">
        <f t="shared" si="24"/>
        <v>#N/A</v>
      </c>
    </row>
    <row r="149" spans="2:22" ht="15" customHeight="1" x14ac:dyDescent="0.3">
      <c r="B149" s="8"/>
      <c r="C149" s="8"/>
      <c r="D149" s="8"/>
      <c r="E149" s="8"/>
      <c r="F149" s="8"/>
      <c r="G149" s="8"/>
      <c r="H149" s="8"/>
      <c r="I149" s="8"/>
      <c r="J149" s="8"/>
      <c r="K149" s="8"/>
      <c r="L149" s="8"/>
      <c r="M149" s="8"/>
      <c r="N149" s="8"/>
      <c r="O149" s="8"/>
    </row>
    <row r="150" spans="2:22" ht="15" customHeight="1" x14ac:dyDescent="0.3">
      <c r="B150" s="8"/>
      <c r="C150" s="8"/>
      <c r="D150" s="8"/>
      <c r="E150" s="8"/>
      <c r="F150" s="8"/>
      <c r="G150" s="8"/>
      <c r="H150" s="8"/>
      <c r="I150" s="8"/>
      <c r="J150" s="8"/>
      <c r="K150" s="8"/>
      <c r="L150" s="8"/>
      <c r="M150" s="8"/>
      <c r="N150" s="8"/>
      <c r="O150" s="8"/>
      <c r="R150" s="105" t="s">
        <v>50</v>
      </c>
      <c r="S150" s="54"/>
      <c r="T150" s="34"/>
      <c r="U150" s="34"/>
      <c r="V150" s="34"/>
    </row>
    <row r="151" spans="2:22" ht="15" customHeight="1" x14ac:dyDescent="0.3">
      <c r="B151" s="8"/>
      <c r="C151" s="8"/>
      <c r="D151" s="8"/>
      <c r="E151" s="8"/>
      <c r="F151" s="8"/>
      <c r="G151" s="8"/>
      <c r="H151" s="8"/>
      <c r="I151" s="8"/>
      <c r="J151" s="8"/>
      <c r="K151" s="8"/>
      <c r="L151" s="8"/>
      <c r="M151" s="8"/>
      <c r="N151" s="8"/>
      <c r="O151" s="8"/>
      <c r="R151" s="37" t="s">
        <v>835</v>
      </c>
      <c r="S151" s="45"/>
      <c r="T151" s="42" t="s">
        <v>82</v>
      </c>
      <c r="U151" s="42" t="s">
        <v>92</v>
      </c>
      <c r="V151" s="42" t="s">
        <v>1092</v>
      </c>
    </row>
    <row r="152" spans="2:22" ht="15" customHeight="1" x14ac:dyDescent="0.3">
      <c r="B152" s="8"/>
      <c r="C152" s="8"/>
      <c r="D152" s="8"/>
      <c r="E152" s="8"/>
      <c r="F152" s="8"/>
      <c r="G152" s="8"/>
      <c r="H152" s="8"/>
      <c r="I152" s="8"/>
      <c r="J152" s="8"/>
      <c r="K152" s="8"/>
      <c r="L152" s="8"/>
      <c r="M152" s="8"/>
      <c r="N152" s="8"/>
      <c r="O152" s="8"/>
      <c r="R152" s="68"/>
      <c r="S152" s="45"/>
      <c r="T152" s="45" t="str" cm="1">
        <f t="array" ref="T152">_xlfn.IFS(Selection2=Total,"(t CO2-e)",
Selection2=Per_capita,"(kg CO2-e/capita)")</f>
        <v>(t CO2-e)</v>
      </c>
      <c r="U152" s="45" t="str" cm="1">
        <f t="array" ref="U152">_xlfn.IFS(Selection2=Total,"(t CO2-e)",
Selection2=Per_capita,"(kg CO2-e/capita)")</f>
        <v>(t CO2-e)</v>
      </c>
      <c r="V152" s="45" t="str" cm="1">
        <f t="array" ref="V152">_xlfn.IFS(Selection2=Total,"(t CO2-e)",
Selection2=Per_capita,"(kg CO2-e/capita)")</f>
        <v>(t CO2-e)</v>
      </c>
    </row>
    <row r="153" spans="2:22" ht="15" customHeight="1" x14ac:dyDescent="0.3">
      <c r="B153" s="8"/>
      <c r="C153" s="8"/>
      <c r="D153" s="8"/>
      <c r="E153" s="8"/>
      <c r="F153" s="8"/>
      <c r="G153" s="8"/>
      <c r="H153" s="8"/>
      <c r="I153" s="8"/>
      <c r="J153" s="8"/>
      <c r="K153" s="8"/>
      <c r="L153" s="8"/>
      <c r="M153" s="8"/>
      <c r="N153" s="8"/>
      <c r="O153" s="8"/>
      <c r="R153" s="250" t="s">
        <v>822</v>
      </c>
      <c r="S153" s="250"/>
      <c r="T153" s="46" t="e">
        <f>S105</f>
        <v>#N/A</v>
      </c>
      <c r="U153" s="46" t="e">
        <f>T105</f>
        <v>#N/A</v>
      </c>
      <c r="V153" s="46" t="e">
        <f>U153-T153</f>
        <v>#N/A</v>
      </c>
    </row>
    <row r="154" spans="2:22" ht="15" customHeight="1" x14ac:dyDescent="0.3">
      <c r="B154" s="8"/>
      <c r="C154" s="8"/>
      <c r="D154" s="8"/>
      <c r="E154" s="8"/>
      <c r="F154" s="8"/>
      <c r="G154" s="8"/>
      <c r="H154" s="8"/>
      <c r="I154" s="8"/>
      <c r="J154" s="8"/>
      <c r="K154" s="8"/>
      <c r="L154" s="8"/>
      <c r="M154" s="8"/>
      <c r="N154" s="8"/>
      <c r="O154" s="8"/>
      <c r="R154" s="250" t="s">
        <v>830</v>
      </c>
      <c r="S154" s="250"/>
      <c r="T154" s="46" t="e">
        <f>S119</f>
        <v>#N/A</v>
      </c>
      <c r="U154" s="46">
        <f>T119</f>
        <v>0</v>
      </c>
      <c r="V154" s="46" t="e">
        <f>U154-T154</f>
        <v>#N/A</v>
      </c>
    </row>
    <row r="155" spans="2:22" ht="15" customHeight="1" x14ac:dyDescent="0.3">
      <c r="B155" s="8"/>
      <c r="C155" s="8"/>
      <c r="D155" s="8"/>
      <c r="E155" s="8"/>
      <c r="F155" s="8"/>
      <c r="G155" s="8"/>
      <c r="H155" s="8"/>
      <c r="I155" s="8"/>
      <c r="J155" s="8"/>
      <c r="K155" s="8"/>
      <c r="L155" s="8"/>
      <c r="M155" s="8"/>
      <c r="N155" s="8"/>
      <c r="O155" s="8"/>
      <c r="R155" s="250" t="s">
        <v>54</v>
      </c>
      <c r="S155" s="250"/>
      <c r="T155" s="46" t="e">
        <f>T134</f>
        <v>#N/A</v>
      </c>
      <c r="U155" s="46">
        <f>V134</f>
        <v>0</v>
      </c>
      <c r="V155" s="46" t="e">
        <f>U155-T155</f>
        <v>#N/A</v>
      </c>
    </row>
    <row r="156" spans="2:22" ht="15" customHeight="1" x14ac:dyDescent="0.3">
      <c r="B156" s="8"/>
      <c r="C156" s="8"/>
      <c r="D156" s="8"/>
      <c r="E156" s="8"/>
      <c r="F156" s="8"/>
      <c r="G156" s="8"/>
      <c r="H156" s="8"/>
      <c r="I156" s="8"/>
      <c r="J156" s="8"/>
      <c r="K156" s="8"/>
      <c r="L156" s="8"/>
      <c r="M156" s="8"/>
      <c r="N156" s="8"/>
      <c r="O156" s="8"/>
      <c r="R156" s="250" t="s">
        <v>55</v>
      </c>
      <c r="S156" s="250"/>
      <c r="T156" s="46" t="e">
        <f>S148</f>
        <v>#N/A</v>
      </c>
      <c r="U156" s="46">
        <f>T148</f>
        <v>0</v>
      </c>
      <c r="V156" s="46" t="e">
        <f>U156-T156</f>
        <v>#N/A</v>
      </c>
    </row>
    <row r="157" spans="2:22" ht="15" customHeight="1" x14ac:dyDescent="0.3">
      <c r="B157" s="8"/>
      <c r="C157" s="8"/>
      <c r="D157" s="8"/>
      <c r="E157" s="8"/>
      <c r="F157" s="8"/>
      <c r="G157" s="8"/>
      <c r="H157" s="8"/>
      <c r="I157" s="8"/>
      <c r="J157" s="8"/>
      <c r="K157" s="8"/>
      <c r="L157" s="8"/>
      <c r="M157" s="8"/>
      <c r="N157" s="8"/>
      <c r="O157" s="8"/>
      <c r="R157" s="297" t="s">
        <v>785</v>
      </c>
      <c r="S157" s="297"/>
      <c r="T157" s="52" t="e">
        <f>SUM(T153:T156)</f>
        <v>#N/A</v>
      </c>
      <c r="U157" s="52" t="e">
        <f>SUM(U153:U156)</f>
        <v>#N/A</v>
      </c>
      <c r="V157" s="52" t="e">
        <f>SUM(V153:V156)</f>
        <v>#N/A</v>
      </c>
    </row>
    <row r="158" spans="2:22" ht="15" customHeight="1" x14ac:dyDescent="0.3">
      <c r="B158" s="8"/>
      <c r="C158" s="8"/>
      <c r="D158" s="8"/>
      <c r="E158" s="8"/>
      <c r="F158" s="8"/>
      <c r="G158" s="8"/>
      <c r="H158" s="8"/>
      <c r="I158" s="8"/>
      <c r="J158" s="8"/>
      <c r="K158" s="8"/>
      <c r="L158" s="8"/>
      <c r="M158" s="8"/>
      <c r="N158" s="8"/>
      <c r="O158" s="8"/>
    </row>
    <row r="159" spans="2:22" ht="15" customHeight="1" x14ac:dyDescent="0.3">
      <c r="B159" s="8"/>
      <c r="C159" s="8"/>
      <c r="D159" s="8"/>
      <c r="E159" s="8"/>
      <c r="F159" s="8"/>
      <c r="G159" s="8"/>
      <c r="H159" s="8"/>
      <c r="I159" s="8"/>
      <c r="J159" s="8"/>
      <c r="K159" s="8"/>
      <c r="L159" s="8"/>
      <c r="M159" s="8"/>
      <c r="N159" s="8"/>
      <c r="O159" s="8"/>
      <c r="R159" s="105" t="s">
        <v>836</v>
      </c>
      <c r="S159" s="105"/>
      <c r="T159" s="34"/>
      <c r="U159" s="34"/>
      <c r="V159" s="34"/>
    </row>
    <row r="160" spans="2:22" ht="15" customHeight="1" x14ac:dyDescent="0.3">
      <c r="B160" s="8"/>
      <c r="C160" s="8"/>
      <c r="D160" s="8"/>
      <c r="E160" s="8"/>
      <c r="F160" s="8"/>
      <c r="G160" s="8"/>
      <c r="H160" s="8"/>
      <c r="I160" s="8"/>
      <c r="J160" s="8"/>
      <c r="K160" s="8"/>
      <c r="L160" s="8"/>
      <c r="M160" s="8"/>
      <c r="N160" s="8"/>
      <c r="O160" s="8"/>
      <c r="R160" s="34"/>
      <c r="S160" s="34"/>
      <c r="T160" s="34"/>
      <c r="U160" s="34"/>
      <c r="V160" s="34"/>
    </row>
    <row r="161" spans="2:22" ht="15" customHeight="1" x14ac:dyDescent="0.3">
      <c r="B161" s="8"/>
      <c r="C161" s="8"/>
      <c r="D161" s="8"/>
      <c r="E161" s="8"/>
      <c r="F161" s="8"/>
      <c r="G161" s="8"/>
      <c r="H161" s="8"/>
      <c r="I161" s="8"/>
      <c r="J161" s="8"/>
      <c r="K161" s="8"/>
      <c r="L161" s="8"/>
      <c r="M161" s="8"/>
      <c r="N161" s="8"/>
      <c r="O161" s="8"/>
      <c r="R161" s="34"/>
      <c r="S161" s="34"/>
      <c r="T161" s="34"/>
      <c r="U161" s="34"/>
      <c r="V161" s="34"/>
    </row>
    <row r="162" spans="2:22" ht="15" customHeight="1" x14ac:dyDescent="0.3">
      <c r="B162" s="8"/>
      <c r="C162" s="8"/>
      <c r="D162" s="8"/>
      <c r="E162" s="8"/>
      <c r="F162" s="8"/>
      <c r="G162" s="8"/>
      <c r="H162" s="8"/>
      <c r="I162" s="8"/>
      <c r="J162" s="8"/>
      <c r="K162" s="8"/>
      <c r="L162" s="8"/>
      <c r="M162" s="8"/>
      <c r="N162" s="8"/>
      <c r="O162" s="8"/>
      <c r="R162" s="34"/>
      <c r="S162" s="34"/>
      <c r="T162" s="34"/>
      <c r="U162" s="34"/>
      <c r="V162" s="34"/>
    </row>
    <row r="163" spans="2:22" ht="15" customHeight="1" x14ac:dyDescent="0.3">
      <c r="B163" s="8"/>
      <c r="C163" s="8"/>
      <c r="D163" s="8"/>
      <c r="E163" s="8"/>
      <c r="F163" s="8"/>
      <c r="G163" s="8"/>
      <c r="H163" s="8"/>
      <c r="I163" s="8"/>
      <c r="J163" s="8"/>
      <c r="K163" s="8"/>
      <c r="L163" s="8"/>
      <c r="M163" s="8"/>
      <c r="N163" s="8"/>
      <c r="O163" s="8"/>
      <c r="R163" s="34"/>
      <c r="S163" s="34"/>
      <c r="T163" s="34"/>
      <c r="U163" s="34"/>
      <c r="V163" s="34"/>
    </row>
    <row r="164" spans="2:22" ht="15" customHeight="1" x14ac:dyDescent="0.3">
      <c r="B164" s="8"/>
      <c r="C164" s="8"/>
      <c r="D164" s="8"/>
      <c r="E164" s="8"/>
      <c r="F164" s="8"/>
      <c r="G164" s="8"/>
      <c r="H164" s="8"/>
      <c r="I164" s="8"/>
      <c r="J164" s="8"/>
      <c r="K164" s="8"/>
      <c r="L164" s="8"/>
      <c r="M164" s="8"/>
      <c r="N164" s="8"/>
      <c r="O164" s="8"/>
      <c r="R164" s="34"/>
      <c r="S164" s="34"/>
      <c r="T164" s="34"/>
      <c r="U164" s="34"/>
      <c r="V164" s="34"/>
    </row>
    <row r="165" spans="2:22" ht="15" customHeight="1" x14ac:dyDescent="0.3">
      <c r="B165" s="8"/>
      <c r="C165" s="8"/>
      <c r="D165" s="8"/>
      <c r="E165" s="8"/>
      <c r="F165" s="8"/>
      <c r="G165" s="8"/>
      <c r="H165" s="8"/>
      <c r="I165" s="8"/>
      <c r="J165" s="8"/>
      <c r="K165" s="8"/>
      <c r="L165" s="8"/>
      <c r="M165" s="8"/>
      <c r="N165" s="8"/>
      <c r="O165" s="8"/>
      <c r="R165" s="34"/>
      <c r="S165" s="34"/>
      <c r="T165" s="34"/>
      <c r="U165" s="34"/>
      <c r="V165" s="34"/>
    </row>
    <row r="166" spans="2:22" ht="15" customHeight="1" x14ac:dyDescent="0.3">
      <c r="B166" s="8"/>
      <c r="C166" s="8"/>
      <c r="D166" s="8"/>
      <c r="E166" s="8"/>
      <c r="F166" s="8"/>
      <c r="G166" s="8"/>
      <c r="H166" s="8"/>
      <c r="I166" s="8"/>
      <c r="J166" s="8"/>
      <c r="K166" s="8"/>
      <c r="L166" s="8"/>
      <c r="M166" s="8"/>
      <c r="N166" s="8"/>
      <c r="O166" s="8"/>
      <c r="R166" s="34"/>
      <c r="S166" s="34"/>
      <c r="T166" s="34"/>
      <c r="U166" s="34"/>
      <c r="V166" s="34"/>
    </row>
    <row r="167" spans="2:22" ht="15" customHeight="1" x14ac:dyDescent="0.3">
      <c r="B167" s="8"/>
      <c r="C167" s="8"/>
      <c r="D167" s="8"/>
      <c r="E167" s="8"/>
      <c r="F167" s="8"/>
      <c r="G167" s="8"/>
      <c r="H167" s="8"/>
      <c r="I167" s="8"/>
      <c r="J167" s="8"/>
      <c r="K167" s="8"/>
      <c r="L167" s="8"/>
      <c r="M167" s="8"/>
      <c r="N167" s="8"/>
      <c r="O167" s="8"/>
      <c r="R167" s="34"/>
      <c r="S167" s="34"/>
      <c r="T167" s="34"/>
      <c r="U167" s="34"/>
      <c r="V167" s="34"/>
    </row>
    <row r="168" spans="2:22" ht="15" customHeight="1" x14ac:dyDescent="0.3">
      <c r="B168" s="8"/>
      <c r="C168" s="8"/>
      <c r="D168" s="8"/>
      <c r="E168" s="8"/>
      <c r="F168" s="8"/>
      <c r="G168" s="8"/>
      <c r="H168" s="8"/>
      <c r="I168" s="8"/>
      <c r="J168" s="8"/>
      <c r="K168" s="8"/>
      <c r="L168" s="8"/>
      <c r="M168" s="8"/>
      <c r="N168" s="8"/>
      <c r="O168" s="8"/>
      <c r="R168" s="34"/>
      <c r="S168" s="34"/>
      <c r="T168" s="34"/>
      <c r="U168" s="34"/>
      <c r="V168" s="34"/>
    </row>
    <row r="169" spans="2:22" ht="15" customHeight="1" x14ac:dyDescent="0.3">
      <c r="B169" s="8"/>
      <c r="C169" s="8"/>
      <c r="D169" s="8"/>
      <c r="E169" s="8"/>
      <c r="F169" s="8"/>
      <c r="G169" s="8"/>
      <c r="H169" s="8"/>
      <c r="I169" s="8"/>
      <c r="J169" s="8"/>
      <c r="K169" s="8"/>
      <c r="L169" s="8"/>
      <c r="M169" s="8"/>
      <c r="N169" s="8"/>
      <c r="O169" s="8"/>
      <c r="R169" s="34"/>
      <c r="S169" s="34"/>
      <c r="T169" s="34"/>
      <c r="U169" s="34"/>
      <c r="V169" s="34"/>
    </row>
    <row r="170" spans="2:22" ht="15" customHeight="1" x14ac:dyDescent="0.3">
      <c r="B170" s="8"/>
      <c r="C170" s="8"/>
      <c r="D170" s="8"/>
      <c r="E170" s="8"/>
      <c r="F170" s="8"/>
      <c r="G170" s="8"/>
      <c r="H170" s="8"/>
      <c r="I170" s="8"/>
      <c r="J170" s="8"/>
      <c r="K170" s="8"/>
      <c r="L170" s="8"/>
      <c r="M170" s="8"/>
      <c r="N170" s="8"/>
      <c r="O170" s="8"/>
      <c r="R170" s="34"/>
      <c r="S170" s="34"/>
      <c r="T170" s="34"/>
      <c r="U170" s="34"/>
      <c r="V170" s="34"/>
    </row>
    <row r="171" spans="2:22" ht="15" customHeight="1" x14ac:dyDescent="0.3">
      <c r="R171" s="34"/>
      <c r="S171" s="34"/>
      <c r="T171" s="34"/>
      <c r="U171" s="34"/>
      <c r="V171" s="34"/>
    </row>
    <row r="172" spans="2:22" ht="15" customHeight="1" x14ac:dyDescent="0.3">
      <c r="R172" s="34"/>
      <c r="S172" s="34"/>
      <c r="T172" s="34"/>
      <c r="U172" s="34"/>
      <c r="V172" s="34"/>
    </row>
    <row r="173" spans="2:22" ht="15" customHeight="1" x14ac:dyDescent="0.3">
      <c r="R173" s="34"/>
      <c r="S173" s="34"/>
      <c r="T173" s="34"/>
      <c r="U173" s="34"/>
      <c r="V173" s="34"/>
    </row>
    <row r="174" spans="2:22" ht="15" customHeight="1" x14ac:dyDescent="0.3">
      <c r="R174" s="34"/>
      <c r="S174" s="34"/>
      <c r="T174" s="34"/>
      <c r="U174" s="34"/>
      <c r="V174" s="34"/>
    </row>
    <row r="175" spans="2:22" ht="15" customHeight="1" x14ac:dyDescent="0.3">
      <c r="R175" s="34"/>
      <c r="S175" s="34"/>
      <c r="T175" s="34"/>
      <c r="U175" s="34"/>
      <c r="V175" s="34"/>
    </row>
    <row r="176" spans="2:22" ht="15" customHeight="1" x14ac:dyDescent="0.3">
      <c r="R176" s="34"/>
      <c r="S176" s="34"/>
      <c r="T176" s="34"/>
      <c r="U176" s="34"/>
      <c r="V176" s="34"/>
    </row>
    <row r="177" spans="18:21" ht="15" customHeight="1" x14ac:dyDescent="0.3">
      <c r="R177" s="34"/>
      <c r="S177" s="34"/>
      <c r="T177" s="34"/>
      <c r="U177" s="34"/>
    </row>
    <row r="178" spans="18:21" ht="15" customHeight="1" x14ac:dyDescent="0.3">
      <c r="R178" s="34"/>
      <c r="S178" s="34"/>
      <c r="T178" s="34"/>
      <c r="U178" s="34"/>
    </row>
  </sheetData>
  <sheetProtection sheet="1" objects="1" scenarios="1"/>
  <protectedRanges>
    <protectedRange sqref="C11:C13" name="Range1"/>
  </protectedRanges>
  <mergeCells count="48">
    <mergeCell ref="R155:S155"/>
    <mergeCell ref="F56:F57"/>
    <mergeCell ref="B35:F36"/>
    <mergeCell ref="B52:F53"/>
    <mergeCell ref="B69:F70"/>
    <mergeCell ref="N102:P103"/>
    <mergeCell ref="F73:F74"/>
    <mergeCell ref="H68:H70"/>
    <mergeCell ref="H71:H73"/>
    <mergeCell ref="H74:H76"/>
    <mergeCell ref="H90:L91"/>
    <mergeCell ref="N90:P91"/>
    <mergeCell ref="R90:U91"/>
    <mergeCell ref="N110:N111"/>
    <mergeCell ref="N96:N97"/>
    <mergeCell ref="N98:N99"/>
    <mergeCell ref="N108:N109"/>
    <mergeCell ref="R157:S157"/>
    <mergeCell ref="M15:M17"/>
    <mergeCell ref="B16:F17"/>
    <mergeCell ref="M19:M21"/>
    <mergeCell ref="L19:L21"/>
    <mergeCell ref="K19:K21"/>
    <mergeCell ref="L15:L17"/>
    <mergeCell ref="B18:F19"/>
    <mergeCell ref="J15:J17"/>
    <mergeCell ref="I15:I17"/>
    <mergeCell ref="K15:K17"/>
    <mergeCell ref="R153:S153"/>
    <mergeCell ref="R154:S154"/>
    <mergeCell ref="R156:S156"/>
    <mergeCell ref="B87:U88"/>
    <mergeCell ref="B90:F91"/>
    <mergeCell ref="B4:F5"/>
    <mergeCell ref="M8:M9"/>
    <mergeCell ref="L8:L9"/>
    <mergeCell ref="J8:J9"/>
    <mergeCell ref="K8:K9"/>
    <mergeCell ref="I8:I9"/>
    <mergeCell ref="H4:O5"/>
    <mergeCell ref="N19:N21"/>
    <mergeCell ref="N15:N17"/>
    <mergeCell ref="N8:N9"/>
    <mergeCell ref="F22:F23"/>
    <mergeCell ref="F39:F40"/>
    <mergeCell ref="E10:F11"/>
    <mergeCell ref="E12:F14"/>
    <mergeCell ref="E8:F9"/>
  </mergeCells>
  <phoneticPr fontId="14" type="noConversion"/>
  <dataValidations count="6">
    <dataValidation type="list" allowBlank="1" showInputMessage="1" showErrorMessage="1" sqref="C22 C73 C39 C56" xr:uid="{2B382C1E-C77A-436C-8EAE-F80DDCD8F2EF}">
      <formula1>L_FY_years</formula1>
    </dataValidation>
    <dataValidation type="list" allowBlank="1" showInputMessage="1" showErrorMessage="1" sqref="C40 C57 C9 C23 C74" xr:uid="{DCE51C0A-C3C7-4992-A923-D3FCE963E149}">
      <formula1>L_Councils</formula1>
    </dataValidation>
    <dataValidation type="list" allowBlank="1" showInputMessage="1" showErrorMessage="1" sqref="C11" xr:uid="{87022B43-871C-414E-84F1-196682DE2A46}">
      <formula1>Baseline_BAU</formula1>
    </dataValidation>
    <dataValidation type="list" allowBlank="1" showInputMessage="1" showErrorMessage="1" sqref="C12" xr:uid="{15CB5E7C-CC06-42A9-B9B4-B60E3AE92CBF}">
      <formula1>L_Total_or_per_capita</formula1>
    </dataValidation>
    <dataValidation type="list" allowBlank="1" showInputMessage="1" showErrorMessage="1" sqref="C8" xr:uid="{3CB3D5B9-0FC2-499E-953D-62B4A01907F4}">
      <formula1>L_States</formula1>
    </dataValidation>
    <dataValidation type="list" allowBlank="1" showInputMessage="1" showErrorMessage="1" sqref="C13" xr:uid="{6E43FA5E-76D0-4B4B-AAE5-EE960B508C6D}">
      <formula1>"Include,Exclude"</formula1>
    </dataValidation>
  </dataValidations>
  <hyperlinks>
    <hyperlink ref="E8" location="Contents!B13" display="Guidance" xr:uid="{80D1548B-8065-430B-88FD-AD901C1F789F}"/>
    <hyperlink ref="E8:F9" location="Contents!B30" display="Please refer to this link for general model guidance and definitions used in this workbook." xr:uid="{C5723AFB-B667-4BAC-8839-38AFCFF6B271}"/>
  </hyperlinks>
  <pageMargins left="0.51181102362204722" right="0.51181102362204722" top="0.55118110236220474" bottom="0.55118110236220474" header="0" footer="0"/>
  <pageSetup paperSize="9" orientation="landscape" r:id="rId1"/>
  <ignoredErrors>
    <ignoredError sqref="U134"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36" id="{20EE096E-FB2B-437E-868D-654EAB390008}">
            <xm:f>$C$10=Lists!#REF!</xm:f>
            <x14:dxf>
              <font>
                <color theme="0" tint="-0.24994659260841701"/>
              </font>
              <fill>
                <patternFill>
                  <bgColor theme="0" tint="-0.24994659260841701"/>
                </patternFill>
              </fill>
            </x14:dxf>
          </x14:cfRule>
          <xm:sqref>B27:C27 B44:C44</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C7DBB-109D-4A56-9373-D3E16B2FB81B}">
  <sheetPr>
    <tabColor theme="1"/>
    <pageSetUpPr autoPageBreaks="0"/>
  </sheetPr>
  <dimension ref="A1:Y47"/>
  <sheetViews>
    <sheetView zoomScaleNormal="100" workbookViewId="0">
      <pane ySplit="2" topLeftCell="A3" activePane="bottomLeft" state="frozen"/>
      <selection activeCell="L12" sqref="L12"/>
      <selection pane="bottomLeft" activeCell="A3" sqref="A3"/>
    </sheetView>
  </sheetViews>
  <sheetFormatPr defaultColWidth="20.69921875" defaultRowHeight="15" customHeight="1" x14ac:dyDescent="0.3"/>
  <cols>
    <col min="1" max="1" width="3.69921875" style="8" customWidth="1"/>
    <col min="2" max="5" width="20.69921875" style="34" customWidth="1"/>
    <col min="6" max="8" width="20.69921875" style="34"/>
    <col min="9" max="16384" width="20.69921875" style="8"/>
  </cols>
  <sheetData>
    <row r="1" spans="1:25" s="2" customFormat="1" ht="20.149999999999999" customHeight="1" x14ac:dyDescent="0.3">
      <c r="A1" s="32"/>
      <c r="B1" s="4" t="str" cm="1">
        <f t="array" aca="1" ref="B1" ca="1">RIGHT(CELL("filename",$A$1),LEN(CELL("filename",$A$1))-FIND("]",CELL("filename",$A$1)))</f>
        <v>Trends</v>
      </c>
      <c r="C1" s="4"/>
      <c r="D1" s="5"/>
      <c r="E1" s="5"/>
      <c r="F1" s="5"/>
      <c r="G1" s="5"/>
      <c r="H1" s="5"/>
    </row>
    <row r="2" spans="1:25" ht="15" customHeight="1" x14ac:dyDescent="0.3">
      <c r="B2" s="33" t="s">
        <v>0</v>
      </c>
      <c r="C2" s="34" t="s">
        <v>837</v>
      </c>
    </row>
    <row r="4" spans="1:25" ht="15" customHeight="1" x14ac:dyDescent="0.3">
      <c r="B4" s="105" t="s">
        <v>838</v>
      </c>
      <c r="H4" s="8"/>
    </row>
    <row r="5" spans="1:25" ht="105" customHeight="1" x14ac:dyDescent="0.3">
      <c r="B5" s="53" t="s">
        <v>21</v>
      </c>
      <c r="C5" s="242" t="s">
        <v>1054</v>
      </c>
      <c r="D5" s="242"/>
      <c r="E5" s="242"/>
      <c r="F5" s="242"/>
      <c r="G5" s="242"/>
      <c r="H5" s="8"/>
    </row>
    <row r="6" spans="1:25" ht="15" customHeight="1" x14ac:dyDescent="0.3">
      <c r="B6" s="319" t="s">
        <v>79</v>
      </c>
      <c r="C6" s="11"/>
      <c r="D6" s="11"/>
      <c r="E6" s="17"/>
      <c r="F6" s="10">
        <f>Baseline_year</f>
        <v>0</v>
      </c>
      <c r="G6" s="10" t="str">
        <f>LEFT(F$6,4)+1&amp;"-"&amp;RIGHT(F$6,2)+1</f>
        <v>1-1</v>
      </c>
      <c r="H6" s="10" t="str">
        <f t="shared" ref="H6:N6" si="0">LEFT(G$6,4)+1&amp;"-"&amp;RIGHT(G$6,2)+1</f>
        <v>45659-0</v>
      </c>
      <c r="I6" s="10" t="str">
        <f t="shared" si="0"/>
        <v>4566-1</v>
      </c>
      <c r="J6" s="10" t="str">
        <f t="shared" si="0"/>
        <v>4567-0</v>
      </c>
      <c r="K6" s="10" t="str">
        <f t="shared" si="0"/>
        <v>4568-1</v>
      </c>
      <c r="L6" s="10" t="str">
        <f t="shared" si="0"/>
        <v>4569-0</v>
      </c>
      <c r="M6" s="10" t="str">
        <f t="shared" si="0"/>
        <v>4570-1</v>
      </c>
      <c r="N6" s="10" t="str">
        <f t="shared" si="0"/>
        <v>4571-0</v>
      </c>
      <c r="O6" s="10" t="str">
        <f t="shared" ref="O6:U6" si="1">LEFT(N$6,4)+1&amp;"-"&amp;RIGHT(N$6,2)+1</f>
        <v>4572-1</v>
      </c>
      <c r="P6" s="10" t="str">
        <f t="shared" si="1"/>
        <v>4573-0</v>
      </c>
      <c r="Q6" s="10" t="str">
        <f t="shared" si="1"/>
        <v>4574-1</v>
      </c>
      <c r="R6" s="10" t="str">
        <f t="shared" si="1"/>
        <v>4575-0</v>
      </c>
      <c r="S6" s="10" t="str">
        <f t="shared" si="1"/>
        <v>4576-1</v>
      </c>
      <c r="T6" s="10" t="str">
        <f t="shared" si="1"/>
        <v>4577-0</v>
      </c>
      <c r="U6" s="10" t="str">
        <f t="shared" si="1"/>
        <v>4578-1</v>
      </c>
      <c r="V6" s="10" t="str">
        <f t="shared" ref="V6:Y6" si="2">LEFT(U$6,4)+1&amp;"-"&amp;RIGHT(U$6,2)+1</f>
        <v>4579-0</v>
      </c>
      <c r="W6" s="10" t="str">
        <f t="shared" si="2"/>
        <v>4580-1</v>
      </c>
      <c r="X6" s="10" t="str">
        <f t="shared" si="2"/>
        <v>4581-0</v>
      </c>
      <c r="Y6" s="10" t="str">
        <f t="shared" si="2"/>
        <v>4582-1</v>
      </c>
    </row>
    <row r="7" spans="1:25" ht="15" customHeight="1" thickBot="1" x14ac:dyDescent="0.35">
      <c r="B7" s="319"/>
      <c r="C7" s="11"/>
      <c r="D7" s="11"/>
      <c r="E7" s="180" t="s">
        <v>839</v>
      </c>
      <c r="F7" s="181" t="str">
        <f t="shared" ref="F7:Y7" si="3">IF(Baseline_year=F$6,"Baseline year",IF(Current_year=F$6,"Current year",""))</f>
        <v>Baseline year</v>
      </c>
      <c r="G7" s="181" t="str">
        <f t="shared" si="3"/>
        <v/>
      </c>
      <c r="H7" s="181" t="str">
        <f t="shared" si="3"/>
        <v/>
      </c>
      <c r="I7" s="181" t="str">
        <f t="shared" si="3"/>
        <v/>
      </c>
      <c r="J7" s="181" t="str">
        <f t="shared" si="3"/>
        <v/>
      </c>
      <c r="K7" s="181" t="str">
        <f t="shared" si="3"/>
        <v/>
      </c>
      <c r="L7" s="181" t="str">
        <f t="shared" si="3"/>
        <v/>
      </c>
      <c r="M7" s="181" t="str">
        <f t="shared" si="3"/>
        <v/>
      </c>
      <c r="N7" s="181" t="str">
        <f t="shared" si="3"/>
        <v/>
      </c>
      <c r="O7" s="181" t="str">
        <f t="shared" si="3"/>
        <v/>
      </c>
      <c r="P7" s="181" t="str">
        <f t="shared" si="3"/>
        <v/>
      </c>
      <c r="Q7" s="181" t="str">
        <f t="shared" si="3"/>
        <v/>
      </c>
      <c r="R7" s="181" t="str">
        <f t="shared" si="3"/>
        <v/>
      </c>
      <c r="S7" s="181" t="str">
        <f t="shared" si="3"/>
        <v/>
      </c>
      <c r="T7" s="181" t="str">
        <f t="shared" si="3"/>
        <v/>
      </c>
      <c r="U7" s="181" t="str">
        <f t="shared" si="3"/>
        <v/>
      </c>
      <c r="V7" s="181" t="str">
        <f t="shared" si="3"/>
        <v/>
      </c>
      <c r="W7" s="181" t="str">
        <f t="shared" si="3"/>
        <v/>
      </c>
      <c r="X7" s="181" t="str">
        <f t="shared" si="3"/>
        <v/>
      </c>
      <c r="Y7" s="181" t="str">
        <f t="shared" si="3"/>
        <v/>
      </c>
    </row>
    <row r="8" spans="1:25" ht="30" customHeight="1" x14ac:dyDescent="0.3">
      <c r="B8" s="319"/>
      <c r="C8" s="11"/>
      <c r="D8" s="11"/>
      <c r="E8" s="180" t="s">
        <v>1049</v>
      </c>
      <c r="F8" s="220"/>
      <c r="G8" s="208"/>
      <c r="H8" s="208"/>
      <c r="I8" s="208"/>
      <c r="J8" s="208"/>
      <c r="K8" s="208"/>
      <c r="L8" s="208"/>
      <c r="M8" s="208"/>
      <c r="N8" s="208"/>
      <c r="O8" s="208"/>
      <c r="P8" s="208"/>
      <c r="Q8" s="208"/>
      <c r="R8" s="208"/>
      <c r="S8" s="208"/>
      <c r="T8" s="208"/>
      <c r="U8" s="208"/>
      <c r="V8" s="208"/>
      <c r="W8" s="208"/>
      <c r="X8" s="208"/>
      <c r="Y8" s="209"/>
    </row>
    <row r="9" spans="1:25" ht="15" customHeight="1" x14ac:dyDescent="0.3">
      <c r="B9" s="319"/>
      <c r="C9" s="11"/>
      <c r="D9" s="11"/>
      <c r="E9" s="180" t="s">
        <v>1035</v>
      </c>
      <c r="F9" s="221"/>
      <c r="G9" s="176"/>
      <c r="H9" s="176"/>
      <c r="I9" s="176"/>
      <c r="J9" s="176"/>
      <c r="K9" s="176"/>
      <c r="L9" s="176"/>
      <c r="M9" s="176"/>
      <c r="N9" s="176"/>
      <c r="O9" s="176"/>
      <c r="P9" s="176"/>
      <c r="Q9" s="176"/>
      <c r="R9" s="176"/>
      <c r="S9" s="176"/>
      <c r="T9" s="176"/>
      <c r="U9" s="176"/>
      <c r="V9" s="176"/>
      <c r="W9" s="176"/>
      <c r="X9" s="176"/>
      <c r="Y9" s="210"/>
    </row>
    <row r="10" spans="1:25" ht="15" customHeight="1" x14ac:dyDescent="0.3">
      <c r="B10" s="319"/>
      <c r="C10" s="11"/>
      <c r="D10" s="11"/>
      <c r="E10" s="180" t="s">
        <v>1036</v>
      </c>
      <c r="F10" s="221"/>
      <c r="G10" s="176"/>
      <c r="H10" s="176"/>
      <c r="I10" s="176"/>
      <c r="J10" s="176"/>
      <c r="K10" s="176"/>
      <c r="L10" s="176"/>
      <c r="M10" s="176"/>
      <c r="N10" s="176"/>
      <c r="O10" s="176"/>
      <c r="P10" s="176"/>
      <c r="Q10" s="176"/>
      <c r="R10" s="176"/>
      <c r="S10" s="176"/>
      <c r="T10" s="176"/>
      <c r="U10" s="176"/>
      <c r="V10" s="176"/>
      <c r="W10" s="176"/>
      <c r="X10" s="176"/>
      <c r="Y10" s="210"/>
    </row>
    <row r="11" spans="1:25" ht="15" customHeight="1" x14ac:dyDescent="0.3">
      <c r="B11" s="319"/>
      <c r="C11" s="11"/>
      <c r="D11" s="11"/>
      <c r="E11" s="180" t="s">
        <v>1046</v>
      </c>
      <c r="F11" s="222"/>
      <c r="G11" s="176"/>
      <c r="H11" s="176"/>
      <c r="I11" s="176"/>
      <c r="J11" s="176"/>
      <c r="K11" s="176"/>
      <c r="L11" s="176"/>
      <c r="M11" s="176"/>
      <c r="N11" s="176"/>
      <c r="O11" s="176"/>
      <c r="P11" s="176"/>
      <c r="Q11" s="176"/>
      <c r="R11" s="176"/>
      <c r="S11" s="176"/>
      <c r="T11" s="176"/>
      <c r="U11" s="176"/>
      <c r="V11" s="176"/>
      <c r="W11" s="176"/>
      <c r="X11" s="176"/>
      <c r="Y11" s="210"/>
    </row>
    <row r="12" spans="1:25" ht="15" customHeight="1" thickBot="1" x14ac:dyDescent="0.35">
      <c r="B12" s="319"/>
      <c r="C12" s="11"/>
      <c r="D12" s="11"/>
      <c r="E12" s="180" t="s">
        <v>1037</v>
      </c>
      <c r="F12" s="223"/>
      <c r="G12" s="176"/>
      <c r="H12" s="176"/>
      <c r="I12" s="176"/>
      <c r="J12" s="176"/>
      <c r="K12" s="176"/>
      <c r="L12" s="176"/>
      <c r="M12" s="176"/>
      <c r="N12" s="176"/>
      <c r="O12" s="176"/>
      <c r="P12" s="176"/>
      <c r="Q12" s="176"/>
      <c r="R12" s="176"/>
      <c r="S12" s="176"/>
      <c r="T12" s="176"/>
      <c r="U12" s="176"/>
      <c r="V12" s="176"/>
      <c r="W12" s="176"/>
      <c r="X12" s="176"/>
      <c r="Y12" s="210"/>
    </row>
    <row r="13" spans="1:25" ht="15" customHeight="1" x14ac:dyDescent="0.3">
      <c r="B13" s="244" t="s">
        <v>778</v>
      </c>
      <c r="C13" s="244"/>
      <c r="D13" s="244"/>
      <c r="E13" s="1" t="s">
        <v>85</v>
      </c>
      <c r="F13" s="67" t="e">
        <f>Dashboard!$J$11</f>
        <v>#N/A</v>
      </c>
      <c r="G13" s="214"/>
      <c r="H13" s="177"/>
      <c r="I13" s="177"/>
      <c r="J13" s="177"/>
      <c r="K13" s="177"/>
      <c r="L13" s="177"/>
      <c r="M13" s="177"/>
      <c r="N13" s="177"/>
      <c r="O13" s="177"/>
      <c r="P13" s="177"/>
      <c r="Q13" s="177"/>
      <c r="R13" s="177"/>
      <c r="S13" s="177"/>
      <c r="T13" s="177"/>
      <c r="U13" s="177"/>
      <c r="V13" s="177"/>
      <c r="W13" s="177"/>
      <c r="X13" s="177"/>
      <c r="Y13" s="211"/>
    </row>
    <row r="14" spans="1:25" ht="15" customHeight="1" x14ac:dyDescent="0.3">
      <c r="B14" s="244" t="s">
        <v>779</v>
      </c>
      <c r="C14" s="244"/>
      <c r="D14" s="244"/>
      <c r="E14" s="1" t="s">
        <v>85</v>
      </c>
      <c r="F14" s="67" t="e">
        <f>Dashboard!$K$11</f>
        <v>#N/A</v>
      </c>
      <c r="G14" s="214"/>
      <c r="H14" s="177"/>
      <c r="I14" s="177"/>
      <c r="J14" s="177"/>
      <c r="K14" s="177"/>
      <c r="L14" s="177"/>
      <c r="M14" s="177"/>
      <c r="N14" s="177"/>
      <c r="O14" s="177"/>
      <c r="P14" s="177"/>
      <c r="Q14" s="177"/>
      <c r="R14" s="177"/>
      <c r="S14" s="177"/>
      <c r="T14" s="177"/>
      <c r="U14" s="177"/>
      <c r="V14" s="177"/>
      <c r="W14" s="177"/>
      <c r="X14" s="177"/>
      <c r="Y14" s="211"/>
    </row>
    <row r="15" spans="1:25" ht="15" customHeight="1" x14ac:dyDescent="0.3">
      <c r="B15" s="244" t="s">
        <v>1088</v>
      </c>
      <c r="C15" s="244"/>
      <c r="D15" s="244"/>
      <c r="E15" s="1" t="s">
        <v>85</v>
      </c>
      <c r="F15" s="67" t="e">
        <f>Dashboard!$L$11</f>
        <v>#N/A</v>
      </c>
      <c r="G15" s="215"/>
      <c r="H15" s="178"/>
      <c r="I15" s="178"/>
      <c r="J15" s="178"/>
      <c r="K15" s="178"/>
      <c r="L15" s="178"/>
      <c r="M15" s="178"/>
      <c r="N15" s="178"/>
      <c r="O15" s="178"/>
      <c r="P15" s="178"/>
      <c r="Q15" s="178"/>
      <c r="R15" s="178"/>
      <c r="S15" s="178"/>
      <c r="T15" s="178"/>
      <c r="U15" s="178"/>
      <c r="V15" s="178"/>
      <c r="W15" s="178"/>
      <c r="X15" s="178"/>
      <c r="Y15" s="212"/>
    </row>
    <row r="16" spans="1:25" ht="15" customHeight="1" x14ac:dyDescent="0.3">
      <c r="B16" s="244" t="s">
        <v>840</v>
      </c>
      <c r="C16" s="244"/>
      <c r="D16" s="244"/>
      <c r="E16" s="1" t="s">
        <v>88</v>
      </c>
      <c r="F16" s="93">
        <f>Dashboard!$F$24</f>
        <v>0</v>
      </c>
      <c r="G16" s="216"/>
      <c r="H16" s="179"/>
      <c r="I16" s="179"/>
      <c r="J16" s="179"/>
      <c r="K16" s="179"/>
      <c r="L16" s="179"/>
      <c r="M16" s="179"/>
      <c r="N16" s="179"/>
      <c r="O16" s="179"/>
      <c r="P16" s="179"/>
      <c r="Q16" s="179"/>
      <c r="R16" s="179"/>
      <c r="S16" s="179"/>
      <c r="T16" s="179"/>
      <c r="U16" s="179"/>
      <c r="V16" s="179"/>
      <c r="W16" s="179"/>
      <c r="X16" s="179"/>
      <c r="Y16" s="213"/>
    </row>
    <row r="17" spans="2:25" ht="15" customHeight="1" x14ac:dyDescent="0.3">
      <c r="B17" s="244" t="s">
        <v>780</v>
      </c>
      <c r="C17" s="244"/>
      <c r="D17" s="244"/>
      <c r="E17" s="1" t="s">
        <v>88</v>
      </c>
      <c r="F17" s="93" t="e">
        <f>Dashboard!$M$11</f>
        <v>#N/A</v>
      </c>
      <c r="G17" s="216"/>
      <c r="H17" s="179"/>
      <c r="I17" s="179"/>
      <c r="J17" s="179"/>
      <c r="K17" s="179"/>
      <c r="L17" s="179"/>
      <c r="M17" s="179"/>
      <c r="N17" s="179"/>
      <c r="O17" s="179"/>
      <c r="P17" s="179"/>
      <c r="Q17" s="179"/>
      <c r="R17" s="179"/>
      <c r="S17" s="179"/>
      <c r="T17" s="179"/>
      <c r="U17" s="179"/>
      <c r="V17" s="179"/>
      <c r="W17" s="179"/>
      <c r="X17" s="179"/>
      <c r="Y17" s="213"/>
    </row>
    <row r="18" spans="2:25" ht="15" customHeight="1" x14ac:dyDescent="0.3">
      <c r="B18" s="244" t="s">
        <v>781</v>
      </c>
      <c r="C18" s="244"/>
      <c r="D18" s="244"/>
      <c r="E18" s="1" t="s">
        <v>88</v>
      </c>
      <c r="F18" s="93" t="e">
        <f>Dashboard!$N$11</f>
        <v>#N/A</v>
      </c>
      <c r="G18" s="216"/>
      <c r="H18" s="179"/>
      <c r="I18" s="179"/>
      <c r="J18" s="179"/>
      <c r="K18" s="179"/>
      <c r="L18" s="179"/>
      <c r="M18" s="179"/>
      <c r="N18" s="179"/>
      <c r="O18" s="179"/>
      <c r="P18" s="179"/>
      <c r="Q18" s="179"/>
      <c r="R18" s="179"/>
      <c r="S18" s="179"/>
      <c r="T18" s="179"/>
      <c r="U18" s="179"/>
      <c r="V18" s="179"/>
      <c r="W18" s="179"/>
      <c r="X18" s="179"/>
      <c r="Y18" s="213"/>
    </row>
    <row r="19" spans="2:25" ht="15" customHeight="1" thickBot="1" x14ac:dyDescent="0.35">
      <c r="B19" s="244" t="s">
        <v>788</v>
      </c>
      <c r="C19" s="244"/>
      <c r="D19" s="244"/>
      <c r="E19" s="1" t="s">
        <v>841</v>
      </c>
      <c r="F19" s="67" t="e">
        <f>Dashboard!$J$19</f>
        <v>#N/A</v>
      </c>
      <c r="G19" s="217"/>
      <c r="H19" s="218"/>
      <c r="I19" s="218"/>
      <c r="J19" s="218"/>
      <c r="K19" s="218"/>
      <c r="L19" s="218"/>
      <c r="M19" s="218"/>
      <c r="N19" s="218"/>
      <c r="O19" s="218"/>
      <c r="P19" s="218"/>
      <c r="Q19" s="218"/>
      <c r="R19" s="218"/>
      <c r="S19" s="218"/>
      <c r="T19" s="218"/>
      <c r="U19" s="218"/>
      <c r="V19" s="218"/>
      <c r="W19" s="218"/>
      <c r="X19" s="218"/>
      <c r="Y19" s="219"/>
    </row>
    <row r="20" spans="2:25" ht="15" customHeight="1" x14ac:dyDescent="0.3">
      <c r="B20" s="244" t="s">
        <v>842</v>
      </c>
      <c r="C20" s="244"/>
      <c r="D20" s="244"/>
      <c r="E20" s="1" t="s">
        <v>841</v>
      </c>
      <c r="F20" s="67">
        <v>0</v>
      </c>
      <c r="G20" s="67" t="str">
        <f t="shared" ref="G20:Y20" si="4">IF(G$19="","",$F$19-G$19)</f>
        <v/>
      </c>
      <c r="H20" s="67" t="str">
        <f t="shared" si="4"/>
        <v/>
      </c>
      <c r="I20" s="67" t="str">
        <f t="shared" si="4"/>
        <v/>
      </c>
      <c r="J20" s="67" t="str">
        <f t="shared" si="4"/>
        <v/>
      </c>
      <c r="K20" s="67" t="str">
        <f t="shared" si="4"/>
        <v/>
      </c>
      <c r="L20" s="67" t="str">
        <f t="shared" si="4"/>
        <v/>
      </c>
      <c r="M20" s="67" t="str">
        <f t="shared" si="4"/>
        <v/>
      </c>
      <c r="N20" s="67" t="str">
        <f t="shared" si="4"/>
        <v/>
      </c>
      <c r="O20" s="67" t="str">
        <f t="shared" si="4"/>
        <v/>
      </c>
      <c r="P20" s="67" t="str">
        <f t="shared" si="4"/>
        <v/>
      </c>
      <c r="Q20" s="67" t="str">
        <f t="shared" si="4"/>
        <v/>
      </c>
      <c r="R20" s="67" t="str">
        <f t="shared" si="4"/>
        <v/>
      </c>
      <c r="S20" s="67" t="str">
        <f t="shared" si="4"/>
        <v/>
      </c>
      <c r="T20" s="67" t="str">
        <f t="shared" si="4"/>
        <v/>
      </c>
      <c r="U20" s="67" t="str">
        <f t="shared" si="4"/>
        <v/>
      </c>
      <c r="V20" s="67" t="str">
        <f t="shared" si="4"/>
        <v/>
      </c>
      <c r="W20" s="67" t="str">
        <f t="shared" si="4"/>
        <v/>
      </c>
      <c r="X20" s="67" t="str">
        <f t="shared" si="4"/>
        <v/>
      </c>
      <c r="Y20" s="67" t="str">
        <f t="shared" si="4"/>
        <v/>
      </c>
    </row>
    <row r="21" spans="2:25" ht="15" customHeight="1" x14ac:dyDescent="0.3">
      <c r="B21" s="244" t="s">
        <v>843</v>
      </c>
      <c r="C21" s="244"/>
      <c r="D21" s="244"/>
      <c r="E21" s="1" t="s">
        <v>841</v>
      </c>
      <c r="F21" s="67">
        <f>IF(F$20=0,0,SUM($F$20:F$20))</f>
        <v>0</v>
      </c>
      <c r="G21" s="67" t="str">
        <f>IF(G$20="","",SUM($F$20:G$20))</f>
        <v/>
      </c>
      <c r="H21" s="67" t="str">
        <f>IF(H$20="","",SUM($F$20:H$20))</f>
        <v/>
      </c>
      <c r="I21" s="67" t="str">
        <f>IF(I$20="","",SUM($F$20:I$20))</f>
        <v/>
      </c>
      <c r="J21" s="67" t="str">
        <f>IF(J$20="","",SUM($F$20:J$20))</f>
        <v/>
      </c>
      <c r="K21" s="67" t="str">
        <f>IF(K$20="","",SUM($F$20:K$20))</f>
        <v/>
      </c>
      <c r="L21" s="67" t="str">
        <f>IF(L$20="","",SUM($F$20:L$20))</f>
        <v/>
      </c>
      <c r="M21" s="67" t="str">
        <f>IF(M$20="","",SUM($F$20:M$20))</f>
        <v/>
      </c>
      <c r="N21" s="67" t="str">
        <f>IF(N$20="","",SUM($F$20:N$20))</f>
        <v/>
      </c>
      <c r="O21" s="67" t="str">
        <f>IF(O$20="","",SUM($F$20:O$20))</f>
        <v/>
      </c>
      <c r="P21" s="67" t="str">
        <f>IF(P$20="","",SUM($F$20:P$20))</f>
        <v/>
      </c>
      <c r="Q21" s="67" t="str">
        <f>IF(Q$20="","",SUM($F$20:Q$20))</f>
        <v/>
      </c>
      <c r="R21" s="67" t="str">
        <f>IF(R$20="","",SUM($F$20:R$20))</f>
        <v/>
      </c>
      <c r="S21" s="67" t="str">
        <f>IF(S$20="","",SUM($F$20:S$20))</f>
        <v/>
      </c>
      <c r="T21" s="67" t="str">
        <f>IF(T$20="","",SUM($F$20:T$20))</f>
        <v/>
      </c>
      <c r="U21" s="67" t="str">
        <f>IF(U$20="","",SUM($F$20:U$20))</f>
        <v/>
      </c>
      <c r="V21" s="67" t="str">
        <f>IF(V$20="","",SUM($F$20:V$20))</f>
        <v/>
      </c>
      <c r="W21" s="67" t="str">
        <f>IF(W$20="","",SUM($F$20:W$20))</f>
        <v/>
      </c>
      <c r="X21" s="67" t="str">
        <f>IF(X$20="","",SUM($F$20:X$20))</f>
        <v/>
      </c>
      <c r="Y21" s="67" t="str">
        <f>IF(Y$20="","",SUM($F$20:Y$20))</f>
        <v/>
      </c>
    </row>
    <row r="24" spans="2:25" ht="15" customHeight="1" x14ac:dyDescent="0.3">
      <c r="B24" s="105" t="s">
        <v>1051</v>
      </c>
      <c r="G24" s="105" t="s">
        <v>1052</v>
      </c>
    </row>
    <row r="25" spans="2:25" ht="15" customHeight="1" x14ac:dyDescent="0.3">
      <c r="B25" s="47" t="s">
        <v>21</v>
      </c>
      <c r="C25" s="242" t="s">
        <v>1050</v>
      </c>
      <c r="D25" s="242"/>
      <c r="E25" s="242"/>
      <c r="G25" s="242" t="s">
        <v>1055</v>
      </c>
      <c r="H25" s="242"/>
      <c r="I25" s="242"/>
    </row>
    <row r="26" spans="2:25" ht="15" customHeight="1" x14ac:dyDescent="0.3">
      <c r="B26" s="105"/>
      <c r="C26" s="242"/>
      <c r="D26" s="242"/>
      <c r="E26" s="242"/>
      <c r="G26" s="242"/>
      <c r="H26" s="242"/>
      <c r="I26" s="242"/>
    </row>
    <row r="27" spans="2:25" ht="15" customHeight="1" x14ac:dyDescent="0.3">
      <c r="B27" s="13" t="s">
        <v>79</v>
      </c>
      <c r="C27" s="11"/>
      <c r="D27" s="17" t="s">
        <v>80</v>
      </c>
      <c r="E27" s="42" t="s">
        <v>770</v>
      </c>
      <c r="G27" s="242"/>
      <c r="H27" s="242"/>
      <c r="I27" s="242"/>
    </row>
    <row r="28" spans="2:25" ht="15" customHeight="1" x14ac:dyDescent="0.3">
      <c r="B28" s="244" t="s">
        <v>778</v>
      </c>
      <c r="C28" s="244"/>
      <c r="D28" s="1" t="s">
        <v>85</v>
      </c>
      <c r="E28" s="108">
        <f>Dashboard!$J$12</f>
        <v>0</v>
      </c>
      <c r="G28" s="8"/>
      <c r="H28" s="8"/>
    </row>
    <row r="29" spans="2:25" ht="15" customHeight="1" x14ac:dyDescent="0.3">
      <c r="B29" s="244" t="s">
        <v>779</v>
      </c>
      <c r="C29" s="244"/>
      <c r="D29" s="1" t="s">
        <v>85</v>
      </c>
      <c r="E29" s="108">
        <f>Dashboard!$K$12</f>
        <v>0</v>
      </c>
      <c r="G29" s="105" t="s">
        <v>1053</v>
      </c>
      <c r="L29" s="105" t="s">
        <v>843</v>
      </c>
      <c r="M29" s="34"/>
      <c r="Q29" s="105" t="s">
        <v>780</v>
      </c>
      <c r="R29" s="34"/>
    </row>
    <row r="30" spans="2:25" ht="15" customHeight="1" x14ac:dyDescent="0.3">
      <c r="B30" s="244" t="s">
        <v>1088</v>
      </c>
      <c r="C30" s="244"/>
      <c r="D30" s="1" t="s">
        <v>85</v>
      </c>
      <c r="E30" s="108">
        <f>Dashboard!$L$12</f>
        <v>0</v>
      </c>
      <c r="L30" s="34"/>
      <c r="M30" s="34"/>
      <c r="Q30" s="34"/>
      <c r="R30" s="34"/>
    </row>
    <row r="31" spans="2:25" ht="15" customHeight="1" x14ac:dyDescent="0.3">
      <c r="B31" s="244" t="s">
        <v>840</v>
      </c>
      <c r="C31" s="244"/>
      <c r="D31" s="1" t="s">
        <v>88</v>
      </c>
      <c r="E31" s="109">
        <f>Dashboard!$F$41</f>
        <v>0</v>
      </c>
      <c r="L31" s="34"/>
      <c r="M31" s="34"/>
      <c r="Q31" s="34"/>
      <c r="R31" s="34"/>
    </row>
    <row r="32" spans="2:25" ht="15" customHeight="1" x14ac:dyDescent="0.3">
      <c r="B32" s="244" t="s">
        <v>780</v>
      </c>
      <c r="C32" s="244"/>
      <c r="D32" s="1" t="s">
        <v>88</v>
      </c>
      <c r="E32" s="109" t="e">
        <f>Dashboard!$M$12</f>
        <v>#DIV/0!</v>
      </c>
      <c r="L32" s="34"/>
      <c r="M32" s="34"/>
      <c r="Q32" s="34"/>
      <c r="R32" s="34"/>
    </row>
    <row r="33" spans="2:18" ht="15" customHeight="1" x14ac:dyDescent="0.3">
      <c r="B33" s="244" t="s">
        <v>781</v>
      </c>
      <c r="C33" s="244"/>
      <c r="D33" s="1" t="s">
        <v>88</v>
      </c>
      <c r="E33" s="109">
        <f>Dashboard!$N$12</f>
        <v>1</v>
      </c>
      <c r="L33" s="34"/>
      <c r="M33" s="34"/>
      <c r="Q33" s="34"/>
      <c r="R33" s="34"/>
    </row>
    <row r="34" spans="2:18" ht="15" customHeight="1" x14ac:dyDescent="0.3">
      <c r="B34" s="244" t="s">
        <v>788</v>
      </c>
      <c r="C34" s="244"/>
      <c r="D34" s="1" t="s">
        <v>841</v>
      </c>
      <c r="E34" s="108" t="e">
        <f>Dashboard!$J$20</f>
        <v>#N/A</v>
      </c>
      <c r="L34" s="34"/>
      <c r="M34" s="34"/>
      <c r="Q34" s="34"/>
      <c r="R34" s="34"/>
    </row>
    <row r="35" spans="2:18" ht="15" customHeight="1" x14ac:dyDescent="0.3">
      <c r="L35" s="34"/>
      <c r="M35" s="34"/>
      <c r="Q35" s="34"/>
      <c r="R35" s="34"/>
    </row>
    <row r="36" spans="2:18" ht="15" customHeight="1" x14ac:dyDescent="0.3">
      <c r="C36" s="8"/>
      <c r="D36" s="8"/>
      <c r="E36" s="8"/>
      <c r="L36" s="34"/>
      <c r="M36" s="34"/>
      <c r="Q36" s="34"/>
      <c r="R36" s="34"/>
    </row>
    <row r="37" spans="2:18" ht="15" customHeight="1" x14ac:dyDescent="0.3">
      <c r="C37" s="8"/>
      <c r="D37" s="8"/>
      <c r="E37" s="8"/>
      <c r="L37" s="34"/>
      <c r="M37" s="34"/>
      <c r="Q37" s="34"/>
      <c r="R37" s="34"/>
    </row>
    <row r="38" spans="2:18" ht="15" customHeight="1" x14ac:dyDescent="0.3">
      <c r="B38" s="105"/>
      <c r="C38" s="8"/>
      <c r="D38" s="8"/>
      <c r="E38" s="8"/>
      <c r="L38" s="34"/>
      <c r="M38" s="34"/>
      <c r="Q38" s="34"/>
      <c r="R38" s="34"/>
    </row>
    <row r="39" spans="2:18" ht="15" customHeight="1" x14ac:dyDescent="0.3">
      <c r="B39" s="105"/>
      <c r="C39" s="8"/>
      <c r="D39" s="8"/>
      <c r="E39" s="8"/>
      <c r="L39" s="34"/>
      <c r="M39" s="34"/>
      <c r="Q39" s="34"/>
      <c r="R39" s="34"/>
    </row>
    <row r="40" spans="2:18" ht="15" customHeight="1" x14ac:dyDescent="0.3">
      <c r="B40" s="105"/>
      <c r="L40" s="34"/>
      <c r="M40" s="34"/>
      <c r="Q40" s="34"/>
      <c r="R40" s="34"/>
    </row>
    <row r="41" spans="2:18" ht="15" customHeight="1" x14ac:dyDescent="0.3">
      <c r="B41" s="105"/>
      <c r="L41" s="34"/>
      <c r="M41" s="34"/>
      <c r="Q41" s="34"/>
      <c r="R41" s="34"/>
    </row>
    <row r="42" spans="2:18" ht="15" customHeight="1" x14ac:dyDescent="0.3">
      <c r="B42" s="105"/>
      <c r="L42" s="34"/>
      <c r="M42" s="34"/>
      <c r="Q42" s="34"/>
      <c r="R42" s="34"/>
    </row>
    <row r="43" spans="2:18" ht="15" customHeight="1" x14ac:dyDescent="0.3">
      <c r="L43" s="34"/>
      <c r="M43" s="34"/>
      <c r="Q43" s="34"/>
      <c r="R43" s="34"/>
    </row>
    <row r="44" spans="2:18" ht="15" customHeight="1" x14ac:dyDescent="0.3">
      <c r="L44" s="34"/>
      <c r="M44" s="34"/>
      <c r="Q44" s="34"/>
      <c r="R44" s="34"/>
    </row>
    <row r="45" spans="2:18" ht="15" customHeight="1" x14ac:dyDescent="0.3">
      <c r="L45" s="34"/>
      <c r="M45" s="34"/>
      <c r="Q45" s="34"/>
      <c r="R45" s="34"/>
    </row>
    <row r="46" spans="2:18" ht="15" customHeight="1" x14ac:dyDescent="0.3">
      <c r="L46" s="34"/>
      <c r="M46" s="34"/>
      <c r="Q46" s="34"/>
      <c r="R46" s="34"/>
    </row>
    <row r="47" spans="2:18" ht="15" customHeight="1" x14ac:dyDescent="0.3">
      <c r="M47" s="34"/>
    </row>
  </sheetData>
  <sheetProtection sheet="1" objects="1" scenarios="1"/>
  <protectedRanges>
    <protectedRange sqref="F8:F12 G8:Y19" name="Range1"/>
  </protectedRanges>
  <mergeCells count="20">
    <mergeCell ref="B6:B12"/>
    <mergeCell ref="C5:G5"/>
    <mergeCell ref="G25:I27"/>
    <mergeCell ref="B32:C32"/>
    <mergeCell ref="B33:C33"/>
    <mergeCell ref="B18:D18"/>
    <mergeCell ref="C25:E26"/>
    <mergeCell ref="B19:D19"/>
    <mergeCell ref="B20:D20"/>
    <mergeCell ref="B21:D21"/>
    <mergeCell ref="B13:D13"/>
    <mergeCell ref="B14:D14"/>
    <mergeCell ref="B15:D15"/>
    <mergeCell ref="B16:D16"/>
    <mergeCell ref="B17:D17"/>
    <mergeCell ref="B34:C34"/>
    <mergeCell ref="B29:C29"/>
    <mergeCell ref="B30:C30"/>
    <mergeCell ref="B31:C31"/>
    <mergeCell ref="B28:C28"/>
  </mergeCells>
  <pageMargins left="0.51181102362204722" right="0.51181102362204722" top="0.55118110236220474" bottom="0.55118110236220474" header="0" footer="0"/>
  <pageSetup paperSize="9"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3190AADB-5548-49CD-89D8-FD1B20E7F8A7}">
          <x14:formula1>
            <xm:f>Lists!$B$122:$B$124</xm:f>
          </x14:formula1>
          <xm:sqref>Y9:Y11 F9:X10</xm:sqref>
        </x14:dataValidation>
        <x14:dataValidation type="list" allowBlank="1" showInputMessage="1" showErrorMessage="1" xr:uid="{74A3E616-9B6A-4C4B-A916-89D2D9A78B06}">
          <x14:formula1>
            <xm:f>Lists!$B$130:$B$131</xm:f>
          </x14:formula1>
          <xm:sqref>F11:X11</xm:sqref>
        </x14:dataValidation>
        <x14:dataValidation type="list" allowBlank="1" showInputMessage="1" showErrorMessage="1" xr:uid="{6BA3E19F-6C89-4678-B618-E5CB33FD6374}">
          <x14:formula1>
            <xm:f>Lists!$B$137:$B$139</xm:f>
          </x14:formula1>
          <xm:sqref>F12:Y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ojectmanager xmlns="cefb566d-1dde-4b16-88c3-ae141852d522">
      <UserInfo>
        <DisplayName/>
        <AccountId xsi:nil="true"/>
        <AccountType/>
      </UserInfo>
    </Projectmanager>
    <Status xmlns="cefb566d-1dde-4b16-88c3-ae141852d522" xsi:nil="true"/>
    <TaxCatchAll xmlns="2ad5b749-a559-4ff7-b337-5976eb7c1197" xsi:nil="true"/>
    <lcf76f155ced4ddcb4097134ff3c332f xmlns="cefb566d-1dde-4b16-88c3-ae141852d522">
      <Terms xmlns="http://schemas.microsoft.com/office/infopath/2007/PartnerControls"/>
    </lcf76f155ced4ddcb4097134ff3c332f>
    <Securitypermissions xmlns="cefb566d-1dde-4b16-88c3-ae141852d522">Standard: General confidentiality, satisfied by BE’s existing processes and systems.</Securitypermission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89A01945CD6444CA9596BDB31FA19BA" ma:contentTypeVersion="" ma:contentTypeDescription="Create a new document." ma:contentTypeScope="" ma:versionID="59bf16a8d768245b25bf36da9f9d44f6">
  <xsd:schema xmlns:xsd="http://www.w3.org/2001/XMLSchema" xmlns:xs="http://www.w3.org/2001/XMLSchema" xmlns:p="http://schemas.microsoft.com/office/2006/metadata/properties" xmlns:ns2="2ad5b749-a559-4ff7-b337-5976eb7c1197" xmlns:ns3="cefb566d-1dde-4b16-88c3-ae141852d522" targetNamespace="http://schemas.microsoft.com/office/2006/metadata/properties" ma:root="true" ma:fieldsID="6d2d5cabcd74a929b5b549681d08c896" ns2:_="" ns3:_="">
    <xsd:import namespace="2ad5b749-a559-4ff7-b337-5976eb7c1197"/>
    <xsd:import namespace="cefb566d-1dde-4b16-88c3-ae141852d52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Projectmanager" minOccurs="0"/>
                <xsd:element ref="ns3:Status" minOccurs="0"/>
                <xsd:element ref="ns2:TaxCatchAll" minOccurs="0"/>
                <xsd:element ref="ns3:lcf76f155ced4ddcb4097134ff3c332f" minOccurs="0"/>
                <xsd:element ref="ns3:MediaServiceObjectDetectorVersions" minOccurs="0"/>
                <xsd:element ref="ns3:MediaServiceSearchProperties" minOccurs="0"/>
                <xsd:element ref="ns3:Securitypermission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d5b749-a559-4ff7-b337-5976eb7c119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A062FFCB-3B35-40D9-B9F3-66916E377CF0}" ma:internalName="TaxCatchAll" ma:showField="CatchAllData" ma:web="{00977293-5c47-4e8d-b6e3-b3c082bc98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efb566d-1dde-4b16-88c3-ae141852d522"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Projectmanager" ma:index="21" nillable="true" ma:displayName="Project manager" ma:format="Dropdown" ma:list="UserInfo" ma:SharePointGroup="0" ma:internalName="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22" nillable="true" ma:displayName="Status" ma:format="RadioButtons" ma:internalName="Status">
      <xsd:simpleType>
        <xsd:restriction base="dms:Choice">
          <xsd:enumeration value="Active"/>
          <xsd:enumeration value="Complete"/>
          <xsd:enumeration value="Submitted"/>
          <xsd:enumeration value="Unsuccessful"/>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5ca6fbe4-4444-4c3b-b8ca-7eb4465baa5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Securitypermissions" ma:index="28" nillable="true" ma:displayName="Security permissions" ma:default="Standard: General confidentiality, satisfied by BE’s existing processes and systems." ma:format="RadioButtons" ma:internalName="Securitypermissions">
      <xsd:simpleType>
        <xsd:restriction base="dms:Choice">
          <xsd:enumeration value="Standard: General confidentiality, satisfied by BE’s existing processes and systems."/>
          <xsd:enumeration value="Restricted access: Requirements to restrict access to staff working on a project, satisfied by setting up restricted folders. "/>
          <xsd:enumeration value="Restricted access and delete: Requirements to delete information from the project file and/or any online systems on completion."/>
        </xsd:restriction>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s D A A B Q S w M E F A A C A A g A u 3 i w W q U 4 U v + k A A A A 9 g A A A B I A H A B D b 2 5 m a W c v U G F j a 2 F n Z S 5 4 b W w g o h g A K K A U A A A A A A A A A A A A A A A A A A A A A A A A A A A A h Y 9 B D o I w F E S v Q r q n h a q J I Z 8 S 4 1 Y S E 6 N x 2 9 Q K j f A x t F j u 5 s I j e Q U x i r p z O W / e Y u Z + v U H W 1 1 V w 0 a 0 1 D a Y k p h E J N K r m Y L B I S e e O 4 Z x k A t Z S n W S h g 0 F G m / T 2 k J L S u X P C m P e e + g l t 2 o L x K I r Z P l 9 t V K l r S T 6 y + S + H B q 2 T q D Q R s H u N E Z z G U 0 7 5 b N g E b I S Q G / w K f O i e 7 Q + E Z V e 5 r t V C Y 7 j Y A h s j s P c H 8 Q B Q S w M E F A A C A A g A u 3 i w 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t 4 s F o o i k e 4 D g A A A B E A A A A T A B w A R m 9 y b X V s Y X M v U 2 V j d G l v b j E u b S C i G A A o o B Q A A A A A A A A A A A A A A A A A A A A A A A A A A A A r T k 0 u y c z P U w i G 0 I b W A F B L A Q I t A B Q A A g A I A L t 4 s F q l O F L / p A A A A P Y A A A A S A A A A A A A A A A A A A A A A A A A A A A B D b 2 5 m a W c v U G F j a 2 F n Z S 5 4 b W x Q S w E C L Q A U A A I A C A C 7 e L B a U 3 I 4 L J s A A A D h A A A A E w A A A A A A A A A A A A A A A A D w A A A A W 0 N v b n R l b n R f V H l w Z X N d L n h t b F B L A Q I t A B Q A A g A I A L t 4 s F 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n x K 3 A o P H Y 0 S k s Z 1 a G e 0 k x g A A A A A C A A A A A A A Q Z g A A A A E A A C A A A A B A U 3 R F Q C 7 v L C c I J X i G r 4 U u 8 L m 8 a v 7 L T H Z 1 c j 6 O N M L d + Q A A A A A O g A A A A A I A A C A A A A D y P W w j E 8 R I j o R 3 n I o l 3 w g Z C J w S 0 G b 4 K S r O T I e S F X T r / l A A A A D w + O Y 3 x y N m k P D u F V z r p D 8 q 6 D F H t 7 7 i x X T G 1 s D s / E 9 q g 1 x V I O L P K 5 Y y a + K 3 + G y F F j P t p M i F X c 6 l n 6 g J H I d M 7 3 6 5 I 9 b D o q G 0 Z E / E Z U M p o d U f x U A A A A A U V H T k 6 v 4 C 9 Z D q V 5 6 U X 6 r S u Q m 4 v M E T o e l J j t a F U D C w K S G u l j T + o c t 0 V + x t e Z z y B N V l A K u R J e 4 L r P 1 q / X E f T R 6 4 < / D a t a M a s h u p > 
</file>

<file path=customXml/itemProps1.xml><?xml version="1.0" encoding="utf-8"?>
<ds:datastoreItem xmlns:ds="http://schemas.openxmlformats.org/officeDocument/2006/customXml" ds:itemID="{2569F0CB-0DE2-42B8-A3E1-B757F7F1F9B4}">
  <ds:schemaRefs>
    <ds:schemaRef ds:uri="http://schemas.microsoft.com/sharepoint/v3/contenttype/forms"/>
  </ds:schemaRefs>
</ds:datastoreItem>
</file>

<file path=customXml/itemProps2.xml><?xml version="1.0" encoding="utf-8"?>
<ds:datastoreItem xmlns:ds="http://schemas.openxmlformats.org/officeDocument/2006/customXml" ds:itemID="{219FE685-71B2-4E47-9DE0-CD0B59A1ADA7}">
  <ds:schemaRefs>
    <ds:schemaRef ds:uri="http://schemas.microsoft.com/office/2006/metadata/properties"/>
    <ds:schemaRef ds:uri="http://schemas.microsoft.com/office/infopath/2007/PartnerControls"/>
    <ds:schemaRef ds:uri="cefb566d-1dde-4b16-88c3-ae141852d522"/>
    <ds:schemaRef ds:uri="2ad5b749-a559-4ff7-b337-5976eb7c1197"/>
  </ds:schemaRefs>
</ds:datastoreItem>
</file>

<file path=customXml/itemProps3.xml><?xml version="1.0" encoding="utf-8"?>
<ds:datastoreItem xmlns:ds="http://schemas.openxmlformats.org/officeDocument/2006/customXml" ds:itemID="{2BB7E8EF-1888-4C0D-84F8-6791A6EA5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d5b749-a559-4ff7-b337-5976eb7c1197"/>
    <ds:schemaRef ds:uri="cefb566d-1dde-4b16-88c3-ae141852d5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D82FA84-38D8-41CC-9D10-15631D8A25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56</vt:i4>
      </vt:variant>
    </vt:vector>
  </HeadingPairs>
  <TitlesOfParts>
    <vt:vector size="67" baseType="lpstr">
      <vt:lpstr>Contents</vt:lpstr>
      <vt:lpstr>1. Council data</vt:lpstr>
      <vt:lpstr>2. Garbage composition</vt:lpstr>
      <vt:lpstr>3. Organics composition</vt:lpstr>
      <vt:lpstr>4. Populations</vt:lpstr>
      <vt:lpstr>5. Landfill gas</vt:lpstr>
      <vt:lpstr>6. Electricity factors</vt:lpstr>
      <vt:lpstr>Dashboard</vt:lpstr>
      <vt:lpstr>Trends</vt:lpstr>
      <vt:lpstr>Parameters</vt:lpstr>
      <vt:lpstr>Lists</vt:lpstr>
      <vt:lpstr>Baseline</vt:lpstr>
      <vt:lpstr>Baseline_BAU</vt:lpstr>
      <vt:lpstr>Baseline_year</vt:lpstr>
      <vt:lpstr>BAU</vt:lpstr>
      <vt:lpstr>CCF_CH4</vt:lpstr>
      <vt:lpstr>CCF_CO2</vt:lpstr>
      <vt:lpstr>Composting_CH4</vt:lpstr>
      <vt:lpstr>Composting_N2O</vt:lpstr>
      <vt:lpstr>Council</vt:lpstr>
      <vt:lpstr>Current_year</vt:lpstr>
      <vt:lpstr>DOC</vt:lpstr>
      <vt:lpstr>DOC_materials</vt:lpstr>
      <vt:lpstr>DOCf</vt:lpstr>
      <vt:lpstr>DOCf_materials</vt:lpstr>
      <vt:lpstr>Electricity_factors_baseline</vt:lpstr>
      <vt:lpstr>Electricity_factors_current</vt:lpstr>
      <vt:lpstr>Electricity_factors_jurisdiction</vt:lpstr>
      <vt:lpstr>F</vt:lpstr>
      <vt:lpstr>Fuel_garbage_baseline</vt:lpstr>
      <vt:lpstr>Fuel_garbage_current</vt:lpstr>
      <vt:lpstr>Fuel_organics_baseline</vt:lpstr>
      <vt:lpstr>Fuel_organics_current</vt:lpstr>
      <vt:lpstr>Garbage_baseline</vt:lpstr>
      <vt:lpstr>Garbage_current</vt:lpstr>
      <vt:lpstr>GWP</vt:lpstr>
      <vt:lpstr>Jurisdiction</vt:lpstr>
      <vt:lpstr>L_FY_years</vt:lpstr>
      <vt:lpstr>L_NGERS_materials</vt:lpstr>
      <vt:lpstr>L_States</vt:lpstr>
      <vt:lpstr>L_Total_or_per_capita</vt:lpstr>
      <vt:lpstr>Landfill_gas</vt:lpstr>
      <vt:lpstr>Landfill_gas_jurisdiction</vt:lpstr>
      <vt:lpstr>Landfill_gas_year</vt:lpstr>
      <vt:lpstr>LGA_ACT</vt:lpstr>
      <vt:lpstr>LGA_list</vt:lpstr>
      <vt:lpstr>LGA_NSW</vt:lpstr>
      <vt:lpstr>LGA_NT</vt:lpstr>
      <vt:lpstr>LGA_Qld</vt:lpstr>
      <vt:lpstr>LGA_SA</vt:lpstr>
      <vt:lpstr>LGA_Tas</vt:lpstr>
      <vt:lpstr>LGA_Vic</vt:lpstr>
      <vt:lpstr>LGA_WA</vt:lpstr>
      <vt:lpstr>MCF</vt:lpstr>
      <vt:lpstr>OF</vt:lpstr>
      <vt:lpstr>Organics_baseline</vt:lpstr>
      <vt:lpstr>Organics_current</vt:lpstr>
      <vt:lpstr>Per_capita</vt:lpstr>
      <vt:lpstr>Population_baseline</vt:lpstr>
      <vt:lpstr>Population_current</vt:lpstr>
      <vt:lpstr>Populations</vt:lpstr>
      <vt:lpstr>Populations_LGA</vt:lpstr>
      <vt:lpstr>Populations_year</vt:lpstr>
      <vt:lpstr>Selection1</vt:lpstr>
      <vt:lpstr>Selection2</vt:lpstr>
      <vt:lpstr>Selection3</vt:lpstr>
      <vt:lpstr>Tot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iya Nyunt</dc:creator>
  <cp:keywords/>
  <dc:description/>
  <cp:lastModifiedBy>Piya Nyunt</cp:lastModifiedBy>
  <cp:revision/>
  <dcterms:created xsi:type="dcterms:W3CDTF">2013-11-08T00:58:21Z</dcterms:created>
  <dcterms:modified xsi:type="dcterms:W3CDTF">2025-07-25T07:1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9A01945CD6444CA9596BDB31FA19BA</vt:lpwstr>
  </property>
  <property fmtid="{D5CDD505-2E9C-101B-9397-08002B2CF9AE}" pid="3" name="MediaServiceImageTags">
    <vt:lpwstr/>
  </property>
</Properties>
</file>